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adee.mek\Desktop\"/>
    </mc:Choice>
  </mc:AlternateContent>
  <bookViews>
    <workbookView xWindow="0" yWindow="0" windowWidth="19200" windowHeight="7310" activeTab="5"/>
  </bookViews>
  <sheets>
    <sheet name="BS 2-5" sheetId="13" r:id="rId1"/>
    <sheet name="PL 6-8" sheetId="26" r:id="rId2"/>
    <sheet name="SH9" sheetId="28" r:id="rId3"/>
    <sheet name="SH10" sheetId="29" r:id="rId4"/>
    <sheet name="SH 11" sheetId="31" r:id="rId5"/>
    <sheet name="CF 12-14" sheetId="32" r:id="rId6"/>
  </sheets>
  <definedNames>
    <definedName name="__FPMExcelClient_CellBasedFunctionStatus" localSheetId="0" hidden="1">"2_2_2_2_2"</definedName>
    <definedName name="_xlnm.Print_Area" localSheetId="0">'BS 2-5'!$A$1:$I$128</definedName>
    <definedName name="_xlnm.Print_Area" localSheetId="5">'CF 12-14'!$A$1:$K$142</definedName>
    <definedName name="_xlnm.Print_Area" localSheetId="1">'PL 6-8'!$A$1:$K$104</definedName>
    <definedName name="_xlnm.Print_Area" localSheetId="4">'SH 11'!$A$1:$AA$42</definedName>
    <definedName name="_xlnm.Print_Area" localSheetId="3">'SH10'!$A$1:$AK$44</definedName>
    <definedName name="_xlnm.Print_Area" localSheetId="2">'SH9'!$A$1:$AK$4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15" i="29" l="1"/>
  <c r="AC15" i="29"/>
  <c r="AA15" i="29"/>
  <c r="AI37" i="28"/>
  <c r="AA35" i="28"/>
  <c r="AA32" i="28"/>
  <c r="AA26" i="28"/>
  <c r="AA25" i="28"/>
  <c r="AA24" i="28"/>
  <c r="K34" i="26"/>
  <c r="I34" i="26"/>
  <c r="C39" i="31" l="1"/>
  <c r="C36" i="31"/>
  <c r="C32" i="31"/>
  <c r="AA26" i="31"/>
  <c r="Y26" i="31"/>
  <c r="W26" i="31"/>
  <c r="U26" i="31"/>
  <c r="S26" i="31"/>
  <c r="Q26" i="31"/>
  <c r="O26" i="31"/>
  <c r="M26" i="31"/>
  <c r="K26" i="31"/>
  <c r="I26" i="31"/>
  <c r="G26" i="31"/>
  <c r="E26" i="31"/>
  <c r="C26" i="31"/>
  <c r="AA23" i="31"/>
  <c r="Y23" i="31"/>
  <c r="W23" i="31"/>
  <c r="U23" i="31"/>
  <c r="S23" i="31"/>
  <c r="Q23" i="31"/>
  <c r="O23" i="31"/>
  <c r="M23" i="31"/>
  <c r="K23" i="31"/>
  <c r="I23" i="31"/>
  <c r="G23" i="31"/>
  <c r="E23" i="31"/>
  <c r="C23" i="31"/>
  <c r="G19" i="31"/>
  <c r="AA18" i="31"/>
  <c r="AA16" i="31"/>
  <c r="Y19" i="31"/>
  <c r="W19" i="31"/>
  <c r="U19" i="31"/>
  <c r="S19" i="31"/>
  <c r="Q19" i="31"/>
  <c r="O19" i="31"/>
  <c r="M19" i="31"/>
  <c r="K19" i="31"/>
  <c r="I19" i="31"/>
  <c r="E19" i="31"/>
  <c r="C19" i="31"/>
  <c r="AA19" i="31" l="1"/>
  <c r="AC38" i="29"/>
  <c r="AK15" i="28"/>
  <c r="AK17" i="28"/>
  <c r="AG15" i="28"/>
  <c r="AG17" i="28"/>
  <c r="AC17" i="28"/>
  <c r="AC15" i="28"/>
  <c r="AA17" i="28"/>
  <c r="AA15" i="28"/>
  <c r="AK15" i="29"/>
  <c r="AK17" i="29"/>
  <c r="W16" i="31" l="1"/>
  <c r="W18" i="31"/>
  <c r="W31" i="31"/>
  <c r="AA31" i="31" s="1"/>
  <c r="AA32" i="31" s="1"/>
  <c r="AA18" i="28"/>
  <c r="AE18" i="28"/>
  <c r="AI18" i="28"/>
  <c r="Y18" i="28"/>
  <c r="W18" i="28"/>
  <c r="U18" i="28"/>
  <c r="S18" i="28"/>
  <c r="Q18" i="28"/>
  <c r="O18" i="28"/>
  <c r="M18" i="28"/>
  <c r="K18" i="28"/>
  <c r="I18" i="28"/>
  <c r="G18" i="28"/>
  <c r="E18" i="28"/>
  <c r="C18" i="28"/>
  <c r="Y32" i="31"/>
  <c r="W32" i="31"/>
  <c r="U32" i="31"/>
  <c r="S32" i="31"/>
  <c r="Q32" i="31"/>
  <c r="O32" i="31"/>
  <c r="M32" i="31"/>
  <c r="K32" i="31"/>
  <c r="I32" i="31"/>
  <c r="G32" i="31"/>
  <c r="E32" i="31"/>
  <c r="AC17" i="29"/>
  <c r="AG17" i="29" s="1"/>
  <c r="AI18" i="29"/>
  <c r="AE18" i="29"/>
  <c r="AA18" i="29"/>
  <c r="Y18" i="29"/>
  <c r="W18" i="29"/>
  <c r="U18" i="29"/>
  <c r="S18" i="29"/>
  <c r="Q18" i="29"/>
  <c r="O18" i="29"/>
  <c r="M18" i="29"/>
  <c r="K18" i="29"/>
  <c r="I18" i="29"/>
  <c r="G18" i="29"/>
  <c r="E18" i="29"/>
  <c r="C18" i="29"/>
  <c r="AA17" i="29"/>
  <c r="W29" i="31"/>
  <c r="AA29" i="31" s="1"/>
  <c r="AG18" i="28" l="1"/>
  <c r="AK18" i="28"/>
  <c r="AC18" i="28"/>
  <c r="AG18" i="29"/>
  <c r="AK18" i="29"/>
  <c r="AC18" i="29"/>
  <c r="AC41" i="29"/>
  <c r="AA38" i="29"/>
  <c r="I69" i="26" l="1"/>
  <c r="C88" i="13" l="1"/>
  <c r="G35" i="32" l="1"/>
  <c r="AI30" i="29" l="1"/>
  <c r="AA42" i="29"/>
  <c r="AC42" i="29" s="1"/>
  <c r="AG42" i="29" l="1"/>
  <c r="AK42" i="29" s="1"/>
  <c r="AG41" i="29"/>
  <c r="AK41" i="29" s="1"/>
  <c r="AA34" i="29"/>
  <c r="AC34" i="29" s="1"/>
  <c r="AA37" i="29"/>
  <c r="AG38" i="29"/>
  <c r="AK38" i="29" s="1"/>
  <c r="AA27" i="29"/>
  <c r="AA28" i="29"/>
  <c r="AI23" i="29"/>
  <c r="AI32" i="29" s="1"/>
  <c r="AE23" i="29"/>
  <c r="Y23" i="29"/>
  <c r="W23" i="29"/>
  <c r="U23" i="29"/>
  <c r="S23" i="29"/>
  <c r="Q23" i="29"/>
  <c r="O23" i="29"/>
  <c r="M23" i="29"/>
  <c r="K23" i="29"/>
  <c r="I23" i="29"/>
  <c r="G23" i="29"/>
  <c r="E23" i="29"/>
  <c r="C23" i="29"/>
  <c r="C39" i="29"/>
  <c r="C30" i="29"/>
  <c r="AA22" i="29"/>
  <c r="AC22" i="29" s="1"/>
  <c r="G79" i="13"/>
  <c r="W38" i="31"/>
  <c r="W35" i="31"/>
  <c r="W34" i="31"/>
  <c r="AA34" i="31" s="1"/>
  <c r="AA38" i="31"/>
  <c r="W36" i="31" l="1"/>
  <c r="W39" i="31" s="1"/>
  <c r="AC28" i="29"/>
  <c r="AG28" i="29" s="1"/>
  <c r="AK28" i="29" s="1"/>
  <c r="C32" i="29"/>
  <c r="C43" i="29" s="1"/>
  <c r="AC27" i="29"/>
  <c r="AG27" i="29" s="1"/>
  <c r="AG37" i="29"/>
  <c r="AK37" i="29" s="1"/>
  <c r="AC37" i="29"/>
  <c r="AC39" i="29" s="1"/>
  <c r="AG34" i="29"/>
  <c r="AK34" i="29" s="1"/>
  <c r="AC23" i="29"/>
  <c r="AG22" i="29"/>
  <c r="AA23" i="29"/>
  <c r="AA35" i="31"/>
  <c r="G88" i="13"/>
  <c r="K133" i="32"/>
  <c r="G133" i="32"/>
  <c r="E133" i="32"/>
  <c r="I133" i="32"/>
  <c r="K116" i="32"/>
  <c r="G116" i="32"/>
  <c r="E79" i="32"/>
  <c r="I79" i="32"/>
  <c r="K79" i="32"/>
  <c r="G79" i="32"/>
  <c r="G60" i="32"/>
  <c r="AC24" i="28"/>
  <c r="AG24" i="28" s="1"/>
  <c r="Y36" i="31"/>
  <c r="Y39" i="31" s="1"/>
  <c r="U36" i="31"/>
  <c r="U39" i="31" s="1"/>
  <c r="S36" i="31"/>
  <c r="S39" i="31" s="1"/>
  <c r="Q36" i="31"/>
  <c r="Q39" i="31" s="1"/>
  <c r="O36" i="31"/>
  <c r="O39" i="31" s="1"/>
  <c r="K36" i="31"/>
  <c r="K39" i="31" s="1"/>
  <c r="I36" i="31"/>
  <c r="I39" i="31" s="1"/>
  <c r="G36" i="31"/>
  <c r="G39" i="31" s="1"/>
  <c r="E36" i="31"/>
  <c r="E39" i="31" s="1"/>
  <c r="AC39" i="28"/>
  <c r="AG39" i="28" s="1"/>
  <c r="AK39" i="28" s="1"/>
  <c r="AE37" i="28"/>
  <c r="Y37" i="28"/>
  <c r="W37" i="28"/>
  <c r="U37" i="28"/>
  <c r="S37" i="28"/>
  <c r="Q37" i="28"/>
  <c r="O37" i="28"/>
  <c r="M37" i="28"/>
  <c r="K37" i="28"/>
  <c r="I37" i="28"/>
  <c r="G37" i="28"/>
  <c r="E37" i="28"/>
  <c r="C37" i="28"/>
  <c r="AA36" i="28"/>
  <c r="AC36" i="28" s="1"/>
  <c r="AG36" i="28" s="1"/>
  <c r="AK36" i="28" s="1"/>
  <c r="AC35" i="28"/>
  <c r="AG35" i="28" s="1"/>
  <c r="AK35" i="28" s="1"/>
  <c r="AC32" i="28"/>
  <c r="AG32" i="28" s="1"/>
  <c r="AK32" i="28" s="1"/>
  <c r="AI28" i="28"/>
  <c r="AI30" i="28" s="1"/>
  <c r="AE28" i="28"/>
  <c r="AE30" i="28" s="1"/>
  <c r="AE40" i="28" s="1"/>
  <c r="AA28" i="28"/>
  <c r="AA30" i="28" s="1"/>
  <c r="Y28" i="28"/>
  <c r="Y30" i="28" s="1"/>
  <c r="W28" i="28"/>
  <c r="W30" i="28" s="1"/>
  <c r="W40" i="28" s="1"/>
  <c r="U28" i="28"/>
  <c r="U30" i="28" s="1"/>
  <c r="U40" i="28" s="1"/>
  <c r="S28" i="28"/>
  <c r="S30" i="28" s="1"/>
  <c r="Q28" i="28"/>
  <c r="Q30" i="28" s="1"/>
  <c r="O28" i="28"/>
  <c r="O30" i="28" s="1"/>
  <c r="M28" i="28"/>
  <c r="M30" i="28" s="1"/>
  <c r="K28" i="28"/>
  <c r="K30" i="28" s="1"/>
  <c r="K40" i="28" s="1"/>
  <c r="I28" i="28"/>
  <c r="I30" i="28" s="1"/>
  <c r="G28" i="28"/>
  <c r="G30" i="28" s="1"/>
  <c r="G40" i="28" s="1"/>
  <c r="E28" i="28"/>
  <c r="E30" i="28" s="1"/>
  <c r="E40" i="28" s="1"/>
  <c r="C28" i="28"/>
  <c r="AC26" i="28"/>
  <c r="AC25" i="28"/>
  <c r="AG25" i="28" s="1"/>
  <c r="AK25" i="28" s="1"/>
  <c r="K17" i="26"/>
  <c r="G17" i="26"/>
  <c r="K103" i="26"/>
  <c r="K83" i="26"/>
  <c r="K69" i="26"/>
  <c r="K29" i="26"/>
  <c r="G103" i="26"/>
  <c r="G83" i="26"/>
  <c r="G69" i="26"/>
  <c r="G29" i="26"/>
  <c r="I25" i="13"/>
  <c r="G25" i="13"/>
  <c r="C25" i="13"/>
  <c r="E25" i="13"/>
  <c r="I120" i="13"/>
  <c r="I123" i="13" s="1"/>
  <c r="I125" i="13" s="1"/>
  <c r="E120" i="13"/>
  <c r="E123" i="13" s="1"/>
  <c r="E125" i="13" s="1"/>
  <c r="I88" i="13"/>
  <c r="I79" i="13"/>
  <c r="E88" i="13"/>
  <c r="E79" i="13"/>
  <c r="I54" i="13"/>
  <c r="E54" i="13"/>
  <c r="G120" i="13"/>
  <c r="G123" i="13" s="1"/>
  <c r="G125" i="13" s="1"/>
  <c r="C120" i="13"/>
  <c r="C123" i="13" s="1"/>
  <c r="C125" i="13" s="1"/>
  <c r="C79" i="13"/>
  <c r="G54" i="13"/>
  <c r="C54" i="13"/>
  <c r="S40" i="28" l="1"/>
  <c r="AK27" i="29"/>
  <c r="AG30" i="29"/>
  <c r="I40" i="28"/>
  <c r="O40" i="28"/>
  <c r="C40" i="28"/>
  <c r="C30" i="28"/>
  <c r="AK30" i="29"/>
  <c r="G34" i="26"/>
  <c r="G36" i="26" s="1"/>
  <c r="G56" i="26" s="1"/>
  <c r="I90" i="13"/>
  <c r="I127" i="13" s="1"/>
  <c r="E90" i="13"/>
  <c r="E127" i="13" s="1"/>
  <c r="E56" i="13"/>
  <c r="G56" i="13"/>
  <c r="I56" i="13"/>
  <c r="C56" i="13"/>
  <c r="Y40" i="28"/>
  <c r="M40" i="28"/>
  <c r="AI40" i="28"/>
  <c r="Q40" i="28"/>
  <c r="AC28" i="28"/>
  <c r="AK22" i="29"/>
  <c r="AK23" i="29" s="1"/>
  <c r="AG23" i="29"/>
  <c r="AG32" i="29" s="1"/>
  <c r="C90" i="13"/>
  <c r="C127" i="13" s="1"/>
  <c r="G85" i="26"/>
  <c r="G90" i="13"/>
  <c r="G127" i="13" s="1"/>
  <c r="G120" i="32"/>
  <c r="G124" i="32" s="1"/>
  <c r="G126" i="32" s="1"/>
  <c r="K85" i="26"/>
  <c r="M36" i="31"/>
  <c r="AC30" i="28"/>
  <c r="AK24" i="28"/>
  <c r="AC37" i="28"/>
  <c r="AG37" i="28"/>
  <c r="AK37" i="28" s="1"/>
  <c r="AG26" i="28"/>
  <c r="AK26" i="28" s="1"/>
  <c r="AA37" i="28"/>
  <c r="AA40" i="28" s="1"/>
  <c r="K36" i="26"/>
  <c r="K41" i="26" s="1"/>
  <c r="W22" i="31"/>
  <c r="AC40" i="28" l="1"/>
  <c r="AK32" i="29"/>
  <c r="M39" i="31"/>
  <c r="AA39" i="31" s="1"/>
  <c r="G41" i="26"/>
  <c r="AG28" i="28"/>
  <c r="AG30" i="28" s="1"/>
  <c r="AG40" i="28" s="1"/>
  <c r="AK40" i="28" s="1"/>
  <c r="G87" i="26"/>
  <c r="AA36" i="31"/>
  <c r="AK28" i="28"/>
  <c r="AK30" i="28" s="1"/>
  <c r="K56" i="26"/>
  <c r="AA22" i="31"/>
  <c r="K87" i="26" l="1"/>
  <c r="K35" i="32"/>
  <c r="K60" i="32" s="1"/>
  <c r="K120" i="32" s="1"/>
  <c r="K124" i="32" s="1"/>
  <c r="K126" i="32" s="1"/>
  <c r="M39" i="29"/>
  <c r="K39" i="29"/>
  <c r="I39" i="29"/>
  <c r="G39" i="29"/>
  <c r="E39" i="29"/>
  <c r="W25" i="31" l="1"/>
  <c r="AA25" i="31" s="1"/>
  <c r="W21" i="31"/>
  <c r="U30" i="29" l="1"/>
  <c r="U32" i="29" s="1"/>
  <c r="I83" i="26" l="1"/>
  <c r="E83" i="26"/>
  <c r="U39" i="29" l="1"/>
  <c r="U43" i="29" s="1"/>
  <c r="J124" i="32" l="1"/>
  <c r="H124" i="32"/>
  <c r="F124" i="32"/>
  <c r="D124" i="32"/>
  <c r="I116" i="32"/>
  <c r="E116" i="32"/>
  <c r="E35" i="32"/>
  <c r="AE39" i="29"/>
  <c r="AI39" i="29"/>
  <c r="AI43" i="29" s="1"/>
  <c r="Y39" i="29"/>
  <c r="W39" i="29"/>
  <c r="S39" i="29"/>
  <c r="O39" i="29"/>
  <c r="Q39" i="29"/>
  <c r="AE30" i="29"/>
  <c r="AE32" i="29" s="1"/>
  <c r="AE43" i="29" s="1"/>
  <c r="Y30" i="29"/>
  <c r="Y32" i="29" s="1"/>
  <c r="W30" i="29"/>
  <c r="W32" i="29" s="1"/>
  <c r="S30" i="29"/>
  <c r="S32" i="29" s="1"/>
  <c r="O30" i="29"/>
  <c r="O32" i="29" s="1"/>
  <c r="M30" i="29"/>
  <c r="M32" i="29" s="1"/>
  <c r="M43" i="29" s="1"/>
  <c r="K30" i="29"/>
  <c r="K32" i="29" s="1"/>
  <c r="K43" i="29" s="1"/>
  <c r="I30" i="29"/>
  <c r="I32" i="29" s="1"/>
  <c r="I43" i="29" s="1"/>
  <c r="G30" i="29"/>
  <c r="G32" i="29" s="1"/>
  <c r="G43" i="29" s="1"/>
  <c r="E30" i="29"/>
  <c r="E32" i="29" s="1"/>
  <c r="E43" i="29" s="1"/>
  <c r="Q30" i="29"/>
  <c r="Q32" i="29" s="1"/>
  <c r="I103" i="26"/>
  <c r="E103" i="26"/>
  <c r="E69" i="26"/>
  <c r="I29" i="26"/>
  <c r="E29" i="26"/>
  <c r="I17" i="26"/>
  <c r="E17" i="26"/>
  <c r="E60" i="32" l="1"/>
  <c r="S43" i="29"/>
  <c r="W43" i="29"/>
  <c r="O43" i="29"/>
  <c r="Q43" i="29"/>
  <c r="Y43" i="29"/>
  <c r="E34" i="26"/>
  <c r="E36" i="26" s="1"/>
  <c r="AA39" i="29"/>
  <c r="E85" i="26"/>
  <c r="AC30" i="29"/>
  <c r="AC32" i="29" s="1"/>
  <c r="AA30" i="29"/>
  <c r="AA32" i="29" s="1"/>
  <c r="I36" i="26"/>
  <c r="E120" i="32" l="1"/>
  <c r="E124" i="32" s="1"/>
  <c r="E126" i="32" s="1"/>
  <c r="E56" i="26"/>
  <c r="E87" i="26" s="1"/>
  <c r="AA43" i="29"/>
  <c r="E41" i="26"/>
  <c r="I56" i="26"/>
  <c r="I35" i="32" s="1"/>
  <c r="I60" i="32" s="1"/>
  <c r="I120" i="32" s="1"/>
  <c r="I124" i="32" s="1"/>
  <c r="I126" i="32" s="1"/>
  <c r="I41" i="26"/>
  <c r="AG39" i="29"/>
  <c r="I85" i="26" l="1"/>
  <c r="I87" i="26" s="1"/>
  <c r="AK39" i="29"/>
  <c r="AK43" i="29" s="1"/>
  <c r="AG43" i="29"/>
  <c r="AA21" i="31"/>
  <c r="AC43" i="29"/>
</calcChain>
</file>

<file path=xl/sharedStrings.xml><?xml version="1.0" encoding="utf-8"?>
<sst xmlns="http://schemas.openxmlformats.org/spreadsheetml/2006/main" count="672" uniqueCount="349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March</t>
  </si>
  <si>
    <t>31 December</t>
  </si>
  <si>
    <t>Note</t>
  </si>
  <si>
    <t>Assets</t>
  </si>
  <si>
    <t>(Unaudited)</t>
  </si>
  <si>
    <t>Current assets</t>
  </si>
  <si>
    <t>Cash and cash equivalents</t>
  </si>
  <si>
    <t>Accounts receivable - trade and others</t>
  </si>
  <si>
    <t>Inventories</t>
  </si>
  <si>
    <t>Current biological assets</t>
  </si>
  <si>
    <t>Restricted deposits at financial institutions</t>
  </si>
  <si>
    <t>Advance payments for purchase of goods</t>
  </si>
  <si>
    <t>Prepaid expenses</t>
  </si>
  <si>
    <t>Accrued dividend income</t>
  </si>
  <si>
    <t>Other current assets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Investments in associates </t>
  </si>
  <si>
    <t>Investments in joint ventures</t>
  </si>
  <si>
    <t>Investment properties</t>
  </si>
  <si>
    <t xml:space="preserve"> 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>Accounts payable - trade and others</t>
  </si>
  <si>
    <t>Accrued expenses</t>
  </si>
  <si>
    <t>Current portion of long-term borrowings</t>
  </si>
  <si>
    <t xml:space="preserve">Current portion of lease liabilities </t>
  </si>
  <si>
    <t>Short-term borrowing from related parties</t>
  </si>
  <si>
    <t>Income tax payable</t>
  </si>
  <si>
    <t>Other current liabilities</t>
  </si>
  <si>
    <t>Total current liabilities</t>
  </si>
  <si>
    <t>Non-current liabilities</t>
  </si>
  <si>
    <t>Long-term borrowings</t>
  </si>
  <si>
    <t>Lease liabilities</t>
  </si>
  <si>
    <t xml:space="preserve">Deferred tax liabilities </t>
  </si>
  <si>
    <t>Provision for employee benefits</t>
  </si>
  <si>
    <t>Provisions and other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 xml:space="preserve">   Other premium </t>
  </si>
  <si>
    <t>Surplus from change in shareholders’ equity</t>
  </si>
  <si>
    <t xml:space="preserve">   in subsidiaries and associates</t>
  </si>
  <si>
    <t>Surplus on common control transactions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>Total</t>
  </si>
  <si>
    <t xml:space="preserve">Subordinated perpetual debentures </t>
  </si>
  <si>
    <t xml:space="preserve">Total shareholders’ equity attributable </t>
  </si>
  <si>
    <t xml:space="preserve">   to equity holders of the Company</t>
  </si>
  <si>
    <t>Non-controlling interests</t>
  </si>
  <si>
    <t>Total shareholders’ equity</t>
  </si>
  <si>
    <t>Total liabilities and shareholders’ equity</t>
  </si>
  <si>
    <t>Statements of income (Unaudited)</t>
  </si>
  <si>
    <t>Three-month period ended</t>
  </si>
  <si>
    <t>2021</t>
  </si>
  <si>
    <t>Income</t>
  </si>
  <si>
    <t xml:space="preserve">Revenue from sale of goods </t>
  </si>
  <si>
    <t>Gains on sale of investments</t>
  </si>
  <si>
    <t>Interest income</t>
  </si>
  <si>
    <t>Dividend income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 xml:space="preserve">   of biological assets</t>
  </si>
  <si>
    <t>(Reversal of) impairment losses</t>
  </si>
  <si>
    <t>Finance cost on lease liabilities</t>
  </si>
  <si>
    <t>Other finance costs</t>
  </si>
  <si>
    <t>Total expenses</t>
  </si>
  <si>
    <t xml:space="preserve">Profit (loss) before income tax </t>
  </si>
  <si>
    <t xml:space="preserve">   expense (income)</t>
  </si>
  <si>
    <t>Income tax expense (income)</t>
  </si>
  <si>
    <t>Profit (loss) for the period</t>
  </si>
  <si>
    <t xml:space="preserve">   Equity holders of the Company</t>
  </si>
  <si>
    <t xml:space="preserve">   Non-controlling interests</t>
  </si>
  <si>
    <t>Statements of comprehensive income (Unaudited)</t>
  </si>
  <si>
    <t xml:space="preserve">Other comprehensive income </t>
  </si>
  <si>
    <t xml:space="preserve">Items that will be reclassified </t>
  </si>
  <si>
    <t xml:space="preserve">    subsequently to profit or loss</t>
  </si>
  <si>
    <t>Foreign currency translation differences</t>
  </si>
  <si>
    <t xml:space="preserve">Total items that will be reclassified </t>
  </si>
  <si>
    <t xml:space="preserve">Items that will not be reclassified </t>
  </si>
  <si>
    <t xml:space="preserve">Total items that will not be reclassified </t>
  </si>
  <si>
    <t xml:space="preserve">    for the period, net of income tax</t>
  </si>
  <si>
    <t>Total comprehensive income (expense)</t>
  </si>
  <si>
    <t xml:space="preserve">    for the period</t>
  </si>
  <si>
    <t xml:space="preserve">   attributable to:</t>
  </si>
  <si>
    <t xml:space="preserve">   for the period</t>
  </si>
  <si>
    <t xml:space="preserve">Charoen Pokphand Foods Public Company Limited </t>
  </si>
  <si>
    <t xml:space="preserve">and its Subsidiaries </t>
  </si>
  <si>
    <t>Statements of changes in equity (Unaudited)</t>
  </si>
  <si>
    <t>Consolidated financial statements</t>
  </si>
  <si>
    <t>Other components of equity</t>
  </si>
  <si>
    <t>Gains (losses) on</t>
  </si>
  <si>
    <t>equity investments</t>
  </si>
  <si>
    <t>change in</t>
  </si>
  <si>
    <t>measured at fair value</t>
  </si>
  <si>
    <t>Foreign</t>
  </si>
  <si>
    <t>Total other</t>
  </si>
  <si>
    <t xml:space="preserve">Total shareholders’ </t>
  </si>
  <si>
    <t>Issued and</t>
  </si>
  <si>
    <t xml:space="preserve"> shareholders’ equity</t>
  </si>
  <si>
    <t>Surplus on</t>
  </si>
  <si>
    <t>Unappropriated</t>
  </si>
  <si>
    <t>through other</t>
  </si>
  <si>
    <t>currency</t>
  </si>
  <si>
    <t xml:space="preserve"> components</t>
  </si>
  <si>
    <t>Subordinated</t>
  </si>
  <si>
    <t xml:space="preserve">equity attributable to </t>
  </si>
  <si>
    <t>Non-</t>
  </si>
  <si>
    <t xml:space="preserve">Total </t>
  </si>
  <si>
    <t>paid-up</t>
  </si>
  <si>
    <t xml:space="preserve">Other </t>
  </si>
  <si>
    <t xml:space="preserve"> in subsidiaries</t>
  </si>
  <si>
    <t>common control</t>
  </si>
  <si>
    <t>Legal</t>
  </si>
  <si>
    <t>retained</t>
  </si>
  <si>
    <t>Treasury</t>
  </si>
  <si>
    <t>revaluation</t>
  </si>
  <si>
    <t>cash flow</t>
  </si>
  <si>
    <t xml:space="preserve"> comprehensive </t>
  </si>
  <si>
    <t xml:space="preserve">translation </t>
  </si>
  <si>
    <t xml:space="preserve"> of shareholder’s </t>
  </si>
  <si>
    <t xml:space="preserve"> perpetual</t>
  </si>
  <si>
    <t>equity holders of</t>
  </si>
  <si>
    <t xml:space="preserve">controlling </t>
  </si>
  <si>
    <t>shareholders’</t>
  </si>
  <si>
    <t>share capital</t>
  </si>
  <si>
    <t>shares</t>
  </si>
  <si>
    <t>premium</t>
  </si>
  <si>
    <t>and associates</t>
  </si>
  <si>
    <t>transactions</t>
  </si>
  <si>
    <t>reserve</t>
  </si>
  <si>
    <t>earnings</t>
  </si>
  <si>
    <t>of assets</t>
  </si>
  <si>
    <t xml:space="preserve"> hedges</t>
  </si>
  <si>
    <t>income</t>
  </si>
  <si>
    <t>differences</t>
  </si>
  <si>
    <t>equity</t>
  </si>
  <si>
    <t xml:space="preserve"> debentures </t>
  </si>
  <si>
    <t>the Company</t>
  </si>
  <si>
    <t>interests</t>
  </si>
  <si>
    <t xml:space="preserve">   recorded directly in equity</t>
  </si>
  <si>
    <t xml:space="preserve">Total transactions with owners, </t>
  </si>
  <si>
    <t>Comprehensive income for the period</t>
  </si>
  <si>
    <t xml:space="preserve">   Profit</t>
  </si>
  <si>
    <t xml:space="preserve">   Other comprehensive income</t>
  </si>
  <si>
    <t xml:space="preserve">           benefit plans</t>
  </si>
  <si>
    <t xml:space="preserve">      - Others</t>
  </si>
  <si>
    <t>Total comprehensive income for the period</t>
  </si>
  <si>
    <t>comprehensive</t>
  </si>
  <si>
    <t>Three-month period ended 31 March 2021</t>
  </si>
  <si>
    <t>Balance at 1 January 2021</t>
  </si>
  <si>
    <t xml:space="preserve">      - Gains (losses) on remeasurements of defined</t>
  </si>
  <si>
    <t>Balance at 31 March 2021</t>
  </si>
  <si>
    <t>Separate financial statements</t>
  </si>
  <si>
    <t xml:space="preserve">Gain on </t>
  </si>
  <si>
    <t xml:space="preserve">equity investments </t>
  </si>
  <si>
    <t xml:space="preserve"> of shareholder’s</t>
  </si>
  <si>
    <t xml:space="preserve"> equity</t>
  </si>
  <si>
    <t xml:space="preserve">   Loss</t>
  </si>
  <si>
    <t>Statements of cash flows (Unaudited)</t>
  </si>
  <si>
    <t>Cash flows from operating activities</t>
  </si>
  <si>
    <t xml:space="preserve">Profit (loss) for the period </t>
  </si>
  <si>
    <t xml:space="preserve">Adjustments to reconcile profit to </t>
  </si>
  <si>
    <t xml:space="preserve">   cash receipts (payments)</t>
  </si>
  <si>
    <t xml:space="preserve">Depreciation </t>
  </si>
  <si>
    <t>Amortisation</t>
  </si>
  <si>
    <t>Depreciation of biological assets</t>
  </si>
  <si>
    <t>Finance costs</t>
  </si>
  <si>
    <t>Provisions for employee benefits</t>
  </si>
  <si>
    <t>Unrealised (gains) losses on exchange rates</t>
  </si>
  <si>
    <t>Changes in operating assets and liabilities</t>
  </si>
  <si>
    <t>Biological assets</t>
  </si>
  <si>
    <t xml:space="preserve">Other current liabilities </t>
  </si>
  <si>
    <t>Employee benefits paid</t>
  </si>
  <si>
    <t>Income tax paid</t>
  </si>
  <si>
    <t xml:space="preserve">Net cash provided by operating activities </t>
  </si>
  <si>
    <t>Cash flows from investing activities</t>
  </si>
  <si>
    <t>Interest received</t>
  </si>
  <si>
    <t>Dividends received</t>
  </si>
  <si>
    <t>Proceeds from sale of investments</t>
  </si>
  <si>
    <t>Payment for acquisition of property, plant and</t>
  </si>
  <si>
    <t xml:space="preserve">   equipment and investment properties</t>
  </si>
  <si>
    <t>Payment for acquisition of other intangible assets</t>
  </si>
  <si>
    <t>Proceeds from sale of other intangible assets</t>
  </si>
  <si>
    <t>Payment for acquisition of right-of-use assets</t>
  </si>
  <si>
    <t>Cash flows from financing activities</t>
  </si>
  <si>
    <t>Proceeds from (repayment of) short-term</t>
  </si>
  <si>
    <t xml:space="preserve">   borrowings from financial institutions</t>
  </si>
  <si>
    <t>Proceeds from (repayment of) bills of exchange</t>
  </si>
  <si>
    <t>Payment of lease liabilities</t>
  </si>
  <si>
    <t>Proceeds from long-term borrowings from</t>
  </si>
  <si>
    <t xml:space="preserve">   financial institutions</t>
  </si>
  <si>
    <t>Repayment of long-term borrowings from</t>
  </si>
  <si>
    <t xml:space="preserve">   financial institutions </t>
  </si>
  <si>
    <t>Proceeds from issue of debentures</t>
  </si>
  <si>
    <t>Repayment of debentures</t>
  </si>
  <si>
    <t>Payment of financial transaction costs</t>
  </si>
  <si>
    <t>Interest paid</t>
  </si>
  <si>
    <t>Proceeds from issue of new ordinary shares</t>
  </si>
  <si>
    <t xml:space="preserve">Net cash provided by (used in) financing activities  </t>
  </si>
  <si>
    <t xml:space="preserve">Net increase (decrease) in cash and </t>
  </si>
  <si>
    <t xml:space="preserve">   cash equivalents, before effect of </t>
  </si>
  <si>
    <t xml:space="preserve">   exchange rates</t>
  </si>
  <si>
    <t xml:space="preserve">Effect of exchange rate changes on </t>
  </si>
  <si>
    <t xml:space="preserve">   cash and cash equivalents</t>
  </si>
  <si>
    <t xml:space="preserve">   cash equivalents</t>
  </si>
  <si>
    <t>Cash and cash equivalents at 1 January</t>
  </si>
  <si>
    <t>Cash and cash equivalents at 31 March</t>
  </si>
  <si>
    <t>1.</t>
  </si>
  <si>
    <t>These consisted of:</t>
  </si>
  <si>
    <t>Bank overdrafts</t>
  </si>
  <si>
    <t>Net</t>
  </si>
  <si>
    <t>2.</t>
  </si>
  <si>
    <t>Non-cash transactions</t>
  </si>
  <si>
    <r>
      <t xml:space="preserve">Basic earnings (losses) per share </t>
    </r>
    <r>
      <rPr>
        <b/>
        <i/>
        <sz val="11"/>
        <rFont val="Times New Roman"/>
        <family val="1"/>
      </rPr>
      <t>(in Baht)</t>
    </r>
  </si>
  <si>
    <r>
      <t xml:space="preserve">Diluted earnings (losses) per share </t>
    </r>
    <r>
      <rPr>
        <b/>
        <i/>
        <sz val="11"/>
        <rFont val="Times New Roman"/>
        <family val="1"/>
      </rPr>
      <t>(in Baht)</t>
    </r>
  </si>
  <si>
    <t xml:space="preserve">Income tax relating to items that will be </t>
  </si>
  <si>
    <t xml:space="preserve">    reclassified subsequently to profit or loss</t>
  </si>
  <si>
    <t xml:space="preserve">   fair value through other comprehensive income</t>
  </si>
  <si>
    <t xml:space="preserve">Income tax relating to items that will not be </t>
  </si>
  <si>
    <t xml:space="preserve">   reclassified subsequently to profit or loss</t>
  </si>
  <si>
    <t>on ordinary</t>
  </si>
  <si>
    <t>Surplus from</t>
  </si>
  <si>
    <t>Gains on</t>
  </si>
  <si>
    <t>Gains (Losses) on</t>
  </si>
  <si>
    <t xml:space="preserve">measured at fair value </t>
  </si>
  <si>
    <t>Transactions with owners,</t>
  </si>
  <si>
    <t>Cash flows from operating activities (Continued)</t>
  </si>
  <si>
    <t>Changes in operating assets and liabilities (Continued)</t>
  </si>
  <si>
    <t xml:space="preserve">   benefit plans</t>
  </si>
  <si>
    <t xml:space="preserve">   accounted for using equity method</t>
  </si>
  <si>
    <t>Profit (loss) for the period attributable to:</t>
  </si>
  <si>
    <t xml:space="preserve">   related parties</t>
  </si>
  <si>
    <t>Long-term loans to related parties</t>
  </si>
  <si>
    <t>Proceeds from (payment for) long-term loan to</t>
  </si>
  <si>
    <t>Proceeds from (payment for) short-term loans to</t>
  </si>
  <si>
    <t xml:space="preserve">   from related parties</t>
  </si>
  <si>
    <t>Other current financial assets</t>
  </si>
  <si>
    <t>Short-term loans to related parties</t>
  </si>
  <si>
    <t>Other current financial liabilities</t>
  </si>
  <si>
    <t>Other non-current financial liabilities</t>
  </si>
  <si>
    <t>Other financial liabilities</t>
  </si>
  <si>
    <t>Current portion of long-term loans to related parties</t>
  </si>
  <si>
    <t>Non-current assets classified as held for sale</t>
  </si>
  <si>
    <t>Other non-current financial assets</t>
  </si>
  <si>
    <t>2022</t>
  </si>
  <si>
    <t>Three-month period ended 31 March 2022</t>
  </si>
  <si>
    <t>Balance at 1 January 2022</t>
  </si>
  <si>
    <t>Balance at 31 March 2022</t>
  </si>
  <si>
    <t>Share of other comprehensive income of</t>
  </si>
  <si>
    <t xml:space="preserve">   associates and joint ventures for using</t>
  </si>
  <si>
    <t xml:space="preserve">   equity method</t>
  </si>
  <si>
    <t xml:space="preserve">   current financial assets</t>
  </si>
  <si>
    <t>Net foreign exchange losses</t>
  </si>
  <si>
    <t xml:space="preserve">   accounts receivable - trade and others</t>
  </si>
  <si>
    <t>Gains on revaluation of assets</t>
  </si>
  <si>
    <t xml:space="preserve">   Distributions to owners </t>
  </si>
  <si>
    <t xml:space="preserve">   Dividends paid</t>
  </si>
  <si>
    <t xml:space="preserve">   Total distributions to owners </t>
  </si>
  <si>
    <t>Share of profit (loss) of associates and joint ventures</t>
  </si>
  <si>
    <t>Gains on cash flow hedges</t>
  </si>
  <si>
    <t xml:space="preserve">Gains (losses) on equity investments measured at </t>
  </si>
  <si>
    <t xml:space="preserve">Gains (losses) on remeasurements of defined </t>
  </si>
  <si>
    <r>
      <t>Share of other comprehensive income (expense)</t>
    </r>
    <r>
      <rPr>
        <b/>
        <sz val="11"/>
        <rFont val="Times New Roman"/>
        <family val="1"/>
      </rPr>
      <t xml:space="preserve"> </t>
    </r>
    <r>
      <rPr>
        <sz val="11"/>
        <rFont val="Times New Roman"/>
        <family val="1"/>
      </rPr>
      <t xml:space="preserve"> </t>
    </r>
  </si>
  <si>
    <t xml:space="preserve">   of associates for using equity method</t>
  </si>
  <si>
    <t>Reversal of losses on inventory devaluation</t>
  </si>
  <si>
    <t xml:space="preserve">Losses on sale and write-off of property, </t>
  </si>
  <si>
    <t xml:space="preserve">(Gains) losses on changes in fair value of </t>
  </si>
  <si>
    <t xml:space="preserve">   biological assets</t>
  </si>
  <si>
    <t>Share of (profit) loss of associates and joint ventures</t>
  </si>
  <si>
    <t>Payment for acquisition of other</t>
  </si>
  <si>
    <t>Payment for acquisition of investments</t>
  </si>
  <si>
    <t xml:space="preserve">(Gains) losses on changes in fair value </t>
  </si>
  <si>
    <t>Other comprehensive income (expense)</t>
  </si>
  <si>
    <t xml:space="preserve">   Changes in ownership interests</t>
  </si>
  <si>
    <t xml:space="preserve">      in subsidiaries and associate</t>
  </si>
  <si>
    <t xml:space="preserve">   Changes in interests in subsidiary</t>
  </si>
  <si>
    <t xml:space="preserve">      without a change in control</t>
  </si>
  <si>
    <t xml:space="preserve">   Changes in interests in associate</t>
  </si>
  <si>
    <t xml:space="preserve">   New shares issued by subsidiaries</t>
  </si>
  <si>
    <t xml:space="preserve">   Total changes in ownership interests</t>
  </si>
  <si>
    <t xml:space="preserve">   perpetual debentures</t>
  </si>
  <si>
    <t>Interest and other expenses paid on subordinated</t>
  </si>
  <si>
    <t>Transfer to retain earnings</t>
  </si>
  <si>
    <t xml:space="preserve">   plant and equipment and right-of-use assets</t>
  </si>
  <si>
    <t>Net cash used in investing activities</t>
  </si>
  <si>
    <t>Proceeds from (repayment of) short-term borrowings</t>
  </si>
  <si>
    <t>Cash flows from financing activities (Continued)</t>
  </si>
  <si>
    <t xml:space="preserve">   dividends for shares held in treasury</t>
  </si>
  <si>
    <t xml:space="preserve">Proceeds from issue of subordinated </t>
  </si>
  <si>
    <t xml:space="preserve">   perpetual debentures </t>
  </si>
  <si>
    <t xml:space="preserve">Repayment of subordinated perpetual debentures </t>
  </si>
  <si>
    <t>Proceeds from acquisition of non-controlling</t>
  </si>
  <si>
    <t xml:space="preserve">   interests</t>
  </si>
  <si>
    <t>Dividends paid to non-controlling interests</t>
  </si>
  <si>
    <r>
      <t xml:space="preserve">2.1  As at 31 March 2022, the Group had accrued dividend income amounting to Baht 172 million </t>
    </r>
    <r>
      <rPr>
        <i/>
        <sz val="11"/>
        <rFont val="Times New Roman"/>
        <family val="1"/>
      </rPr>
      <t>(2021: Baht 3,532 million).</t>
    </r>
  </si>
  <si>
    <t xml:space="preserve">Dividends paid of the Company - net of </t>
  </si>
  <si>
    <t xml:space="preserve">   perpetual debentures - net of income tax</t>
  </si>
  <si>
    <t>Balance at 31 December 2021 - as reported</t>
  </si>
  <si>
    <t xml:space="preserve">      (net of income tax)</t>
  </si>
  <si>
    <t>Balance at 31 December 2020 - as reported</t>
  </si>
  <si>
    <t xml:space="preserve">(Reversal of) expected credit losses for </t>
  </si>
  <si>
    <t xml:space="preserve">   Impact of changes in accounting policy</t>
  </si>
  <si>
    <t xml:space="preserve">Proceeds from sale of property, plant and equipment </t>
  </si>
  <si>
    <t xml:space="preserve">2.2  During  the  three-month period ended 31 March 2022, the Company paid for incremental of share capital in C.P. Foods International  </t>
  </si>
  <si>
    <t xml:space="preserve">       totalling Baht 7,171 million.</t>
  </si>
  <si>
    <t xml:space="preserve">       Limited, a  100%  directly  owned  subsidiary  of  the  Company, for  213,600,000  shares by dividend contribution from a subsidiary </t>
  </si>
  <si>
    <t>Supplemental disclosures of cash flows inform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  <numFmt numFmtId="210" formatCode="_(&quot;฿&quot;* #,##0.00_);_(&quot;฿&quot;* \(#,##0.00\);_(&quot;฿&quot;* &quot;-&quot;??_);_(@_)"/>
    <numFmt numFmtId="211" formatCode="#,##0;\(#,##0\)"/>
  </numFmts>
  <fonts count="174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b/>
      <i/>
      <sz val="14"/>
      <name val="Times New Roman"/>
      <family val="1"/>
    </font>
    <font>
      <b/>
      <i/>
      <sz val="12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b/>
      <i/>
      <sz val="15"/>
      <name val="Angsana New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rdia New"/>
      <family val="2"/>
    </font>
    <font>
      <sz val="10"/>
      <color rgb="FF00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0000"/>
      <name val="Cordia New"/>
      <family val="2"/>
    </font>
    <font>
      <sz val="11"/>
      <color rgb="FF00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rgb="FFDC6900"/>
      <name val="Calibri"/>
      <family val="2"/>
      <scheme val="minor"/>
    </font>
    <font>
      <b/>
      <sz val="13"/>
      <color rgb="FFDC6900"/>
      <name val="Calibri"/>
      <family val="2"/>
      <scheme val="minor"/>
    </font>
    <font>
      <b/>
      <sz val="11"/>
      <color rgb="FFDC69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4"/>
      <color rgb="FF000000"/>
      <name val="Cordia New"/>
      <family val="2"/>
    </font>
    <font>
      <sz val="10"/>
      <color rgb="FF000000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0C4"/>
      </patternFill>
    </fill>
    <fill>
      <patternFill patternType="solid">
        <fgColor rgb="FFFFF0CB"/>
      </patternFill>
    </fill>
    <fill>
      <patternFill patternType="solid">
        <fgColor rgb="FFEBC7C5"/>
      </patternFill>
    </fill>
    <fill>
      <patternFill patternType="solid">
        <fgColor rgb="FFF9E3E7"/>
      </patternFill>
    </fill>
    <fill>
      <patternFill patternType="solid">
        <fgColor rgb="FFF4CACA"/>
      </patternFill>
    </fill>
    <fill>
      <patternFill patternType="solid">
        <fgColor rgb="FFF8D5D1"/>
      </patternFill>
    </fill>
    <fill>
      <patternFill patternType="solid">
        <fgColor rgb="FFFFC28A"/>
      </patternFill>
    </fill>
    <fill>
      <patternFill patternType="solid">
        <fgColor rgb="FFFEE198"/>
      </patternFill>
    </fill>
    <fill>
      <patternFill patternType="solid">
        <fgColor rgb="FFD88F8C"/>
      </patternFill>
    </fill>
    <fill>
      <patternFill patternType="solid">
        <fgColor rgb="FFF3C7CF"/>
      </patternFill>
    </fill>
    <fill>
      <patternFill patternType="solid">
        <fgColor rgb="FFEA9595"/>
      </patternFill>
    </fill>
    <fill>
      <patternFill patternType="solid">
        <fgColor rgb="FFF2ABA4"/>
      </patternFill>
    </fill>
    <fill>
      <patternFill patternType="solid">
        <fgColor rgb="FFFFA450"/>
      </patternFill>
    </fill>
    <fill>
      <patternFill patternType="solid">
        <fgColor rgb="FFFFD365"/>
      </patternFill>
    </fill>
    <fill>
      <patternFill patternType="solid">
        <fgColor rgb="FFC55853"/>
      </patternFill>
    </fill>
    <fill>
      <patternFill patternType="solid">
        <fgColor rgb="FFEDACB7"/>
      </patternFill>
    </fill>
    <fill>
      <patternFill patternType="solid">
        <fgColor rgb="FFDF6161"/>
      </patternFill>
    </fill>
    <fill>
      <patternFill patternType="solid">
        <fgColor rgb="FFEC8277"/>
      </patternFill>
    </fill>
    <fill>
      <patternFill patternType="solid">
        <fgColor rgb="FFDC6900"/>
      </patternFill>
    </fill>
    <fill>
      <patternFill patternType="solid">
        <fgColor rgb="FFFFB600"/>
      </patternFill>
    </fill>
    <fill>
      <patternFill patternType="solid">
        <fgColor rgb="FF602320"/>
      </patternFill>
    </fill>
    <fill>
      <patternFill patternType="solid">
        <fgColor rgb="FFE27588"/>
      </patternFill>
    </fill>
    <fill>
      <patternFill patternType="solid">
        <fgColor rgb="FFA32020"/>
      </patternFill>
    </fill>
    <fill>
      <patternFill patternType="solid">
        <fgColor rgb="FFE0301E"/>
      </patternFill>
    </fill>
  </fills>
  <borders count="3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DC6900"/>
      </bottom>
      <diagonal/>
    </border>
    <border>
      <left/>
      <right/>
      <top/>
      <bottom style="thick">
        <color rgb="FFFFB36D"/>
      </bottom>
      <diagonal/>
    </border>
    <border>
      <left/>
      <right/>
      <top/>
      <bottom style="medium">
        <color rgb="FFFFA450"/>
      </bottom>
      <diagonal/>
    </border>
    <border>
      <left/>
      <right/>
      <top style="thin">
        <color rgb="FFDC6900"/>
      </top>
      <bottom style="double">
        <color rgb="FFDC6900"/>
      </bottom>
      <diagonal/>
    </border>
  </borders>
  <cellStyleXfs count="554">
    <xf numFmtId="0" fontId="0" fillId="0" borderId="0"/>
    <xf numFmtId="0" fontId="4" fillId="0" borderId="0"/>
    <xf numFmtId="190" fontId="4" fillId="0" borderId="0" applyFont="0" applyFill="0" applyBorder="0" applyAlignment="0" applyProtection="0"/>
    <xf numFmtId="0" fontId="104" fillId="0" borderId="0"/>
    <xf numFmtId="191" fontId="4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93" fontId="4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104" fillId="0" borderId="0"/>
    <xf numFmtId="194" fontId="4" fillId="0" borderId="0" applyFont="0" applyFill="0" applyBorder="0" applyAlignment="0" applyProtection="0"/>
    <xf numFmtId="189" fontId="107" fillId="0" borderId="0" applyFont="0" applyFill="0" applyBorder="0" applyAlignment="0" applyProtection="0"/>
    <xf numFmtId="188" fontId="107" fillId="0" borderId="0" applyFont="0" applyFill="0" applyBorder="0" applyAlignment="0" applyProtection="0"/>
    <xf numFmtId="0" fontId="107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3" fontId="30" fillId="0" borderId="1">
      <alignment horizontal="right" vertical="center"/>
    </xf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9" fontId="34" fillId="0" borderId="0"/>
    <xf numFmtId="0" fontId="35" fillId="0" borderId="2">
      <alignment horizontal="center"/>
    </xf>
    <xf numFmtId="0" fontId="36" fillId="0" borderId="0"/>
    <xf numFmtId="0" fontId="36" fillId="0" borderId="3" applyFill="0">
      <alignment horizontal="center"/>
      <protection locked="0"/>
    </xf>
    <xf numFmtId="0" fontId="35" fillId="0" borderId="0" applyFill="0">
      <alignment horizontal="center"/>
      <protection locked="0"/>
    </xf>
    <xf numFmtId="0" fontId="35" fillId="16" borderId="0"/>
    <xf numFmtId="0" fontId="35" fillId="0" borderId="0">
      <protection locked="0"/>
    </xf>
    <xf numFmtId="0" fontId="35" fillId="0" borderId="0"/>
    <xf numFmtId="170" fontId="35" fillId="0" borderId="0"/>
    <xf numFmtId="171" fontId="35" fillId="0" borderId="0"/>
    <xf numFmtId="0" fontId="36" fillId="17" borderId="0">
      <alignment horizontal="right"/>
    </xf>
    <xf numFmtId="0" fontId="35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7" fillId="22" borderId="4" applyNumberFormat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9" fillId="22" borderId="5" applyNumberFormat="0" applyAlignment="0" applyProtection="0"/>
    <xf numFmtId="5" fontId="108" fillId="0" borderId="6" applyAlignment="0" applyProtection="0"/>
    <xf numFmtId="172" fontId="4" fillId="0" borderId="0" applyFill="0" applyBorder="0" applyAlignment="0"/>
    <xf numFmtId="195" fontId="109" fillId="0" borderId="0" applyFill="0" applyBorder="0" applyAlignment="0"/>
    <xf numFmtId="196" fontId="109" fillId="0" borderId="0" applyFill="0" applyBorder="0" applyAlignment="0"/>
    <xf numFmtId="168" fontId="110" fillId="0" borderId="0" applyFill="0" applyBorder="0" applyAlignment="0"/>
    <xf numFmtId="197" fontId="110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40" fillId="22" borderId="5" applyNumberFormat="0" applyAlignment="0" applyProtection="0"/>
    <xf numFmtId="0" fontId="40" fillId="22" borderId="5" applyNumberFormat="0" applyAlignment="0" applyProtection="0"/>
    <xf numFmtId="0" fontId="41" fillId="23" borderId="7" applyNumberFormat="0" applyAlignment="0" applyProtection="0"/>
    <xf numFmtId="0" fontId="41" fillId="23" borderId="7" applyNumberFormat="0" applyAlignment="0" applyProtection="0"/>
    <xf numFmtId="43" fontId="4" fillId="0" borderId="0" applyFont="0" applyFill="0" applyBorder="0" applyAlignment="0" applyProtection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198" fontId="109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3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6" fillId="0" borderId="0" applyFont="0" applyFill="0" applyBorder="0" applyAlignment="0" applyProtection="0"/>
    <xf numFmtId="173" fontId="34" fillId="0" borderId="0"/>
    <xf numFmtId="3" fontId="4" fillId="0" borderId="0" applyFont="0" applyFill="0" applyBorder="0" applyAlignment="0" applyProtection="0"/>
    <xf numFmtId="0" fontId="42" fillId="0" borderId="0" applyNumberFormat="0" applyAlignment="0">
      <alignment horizontal="left"/>
    </xf>
    <xf numFmtId="0" fontId="112" fillId="0" borderId="0"/>
    <xf numFmtId="0" fontId="112" fillId="0" borderId="0"/>
    <xf numFmtId="195" fontId="109" fillId="0" borderId="0" applyFont="0" applyFill="0" applyBorder="0" applyAlignment="0" applyProtection="0"/>
    <xf numFmtId="174" fontId="34" fillId="0" borderId="0" applyFont="0" applyFill="0" applyBorder="0" applyAlignment="0" applyProtection="0"/>
    <xf numFmtId="175" fontId="34" fillId="0" borderId="0"/>
    <xf numFmtId="201" fontId="4" fillId="0" borderId="0"/>
    <xf numFmtId="0" fontId="24" fillId="2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63" fillId="0" borderId="0" applyFill="0" applyBorder="0" applyAlignment="0"/>
    <xf numFmtId="38" fontId="78" fillId="0" borderId="8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4" fillId="0" borderId="0"/>
    <xf numFmtId="0" fontId="43" fillId="7" borderId="5" applyNumberFormat="0" applyAlignment="0" applyProtection="0"/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44" fillId="0" borderId="0" applyNumberFormat="0" applyAlignment="0">
      <alignment horizontal="left"/>
    </xf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4" fillId="0" borderId="0" applyFont="0" applyFill="0" applyBorder="0" applyAlignment="0" applyProtection="0"/>
    <xf numFmtId="176" fontId="6" fillId="0" borderId="0">
      <alignment horizontal="right"/>
    </xf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38" fontId="49" fillId="24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10" applyNumberFormat="0" applyAlignment="0" applyProtection="0">
      <alignment horizontal="left" vertical="center"/>
    </xf>
    <xf numFmtId="0" fontId="51" fillId="0" borderId="11">
      <alignment horizontal="left" vertical="center"/>
    </xf>
    <xf numFmtId="202" fontId="113" fillId="25" borderId="0">
      <alignment horizontal="left" vertical="top"/>
    </xf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25" borderId="0">
      <alignment horizontal="left" wrapText="1"/>
    </xf>
    <xf numFmtId="185" fontId="4" fillId="0" borderId="0" applyBorder="0" applyAlignment="0"/>
    <xf numFmtId="10" fontId="49" fillId="25" borderId="2" applyNumberFormat="0" applyBorder="0" applyAlignment="0" applyProtection="0"/>
    <xf numFmtId="0" fontId="55" fillId="7" borderId="5" applyNumberFormat="0" applyAlignment="0" applyProtection="0"/>
    <xf numFmtId="0" fontId="55" fillId="7" borderId="5" applyNumberFormat="0" applyAlignment="0" applyProtection="0"/>
    <xf numFmtId="203" fontId="4" fillId="0" borderId="0"/>
    <xf numFmtId="169" fontId="115" fillId="0" borderId="0"/>
    <xf numFmtId="38" fontId="116" fillId="0" borderId="0"/>
    <xf numFmtId="38" fontId="117" fillId="0" borderId="0"/>
    <xf numFmtId="38" fontId="118" fillId="0" borderId="0"/>
    <xf numFmtId="38" fontId="12" fillId="0" borderId="0"/>
    <xf numFmtId="0" fontId="6" fillId="0" borderId="0"/>
    <xf numFmtId="0" fontId="6" fillId="0" borderId="0"/>
    <xf numFmtId="0" fontId="23" fillId="0" borderId="0" applyNumberFormat="0" applyFont="0" applyFill="0" applyBorder="0" applyProtection="0">
      <alignment horizontal="left" vertical="center"/>
    </xf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119" fillId="0" borderId="0"/>
    <xf numFmtId="0" fontId="120" fillId="0" borderId="0"/>
    <xf numFmtId="0" fontId="119" fillId="0" borderId="0"/>
    <xf numFmtId="0" fontId="120" fillId="0" borderId="0"/>
    <xf numFmtId="0" fontId="121" fillId="0" borderId="0"/>
    <xf numFmtId="177" fontId="26" fillId="0" borderId="0" applyFont="0" applyFill="0" applyBorder="0" applyAlignment="0" applyProtection="0"/>
    <xf numFmtId="38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6" fontId="122" fillId="0" borderId="0" applyFont="0" applyFill="0" applyBorder="0" applyAlignment="0" applyProtection="0"/>
    <xf numFmtId="8" fontId="122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57" fillId="0" borderId="0" applyFont="0" applyFill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37" fontId="59" fillId="0" borderId="0"/>
    <xf numFmtId="0" fontId="119" fillId="0" borderId="0"/>
    <xf numFmtId="0" fontId="120" fillId="0" borderId="0"/>
    <xf numFmtId="0" fontId="120" fillId="0" borderId="0"/>
    <xf numFmtId="180" fontId="60" fillId="0" borderId="0"/>
    <xf numFmtId="0" fontId="4" fillId="0" borderId="0"/>
    <xf numFmtId="0" fontId="112" fillId="0" borderId="0"/>
    <xf numFmtId="0" fontId="103" fillId="0" borderId="0"/>
    <xf numFmtId="0" fontId="136" fillId="0" borderId="0"/>
    <xf numFmtId="0" fontId="136" fillId="0" borderId="0"/>
    <xf numFmtId="0" fontId="136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5" fillId="0" borderId="0"/>
    <xf numFmtId="0" fontId="4" fillId="0" borderId="0"/>
    <xf numFmtId="0" fontId="138" fillId="0" borderId="0"/>
    <xf numFmtId="0" fontId="4" fillId="0" borderId="0"/>
    <xf numFmtId="0" fontId="136" fillId="0" borderId="0"/>
    <xf numFmtId="0" fontId="4" fillId="0" borderId="0"/>
    <xf numFmtId="204" fontId="4" fillId="0" borderId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4" fillId="27" borderId="16" applyNumberFormat="0" applyFont="0" applyAlignment="0" applyProtection="0"/>
    <xf numFmtId="0" fontId="61" fillId="22" borderId="4" applyNumberFormat="0" applyAlignment="0" applyProtection="0"/>
    <xf numFmtId="0" fontId="61" fillId="22" borderId="4" applyNumberFormat="0" applyAlignment="0" applyProtection="0"/>
    <xf numFmtId="40" fontId="15" fillId="28" borderId="0">
      <alignment horizontal="right"/>
    </xf>
    <xf numFmtId="0" fontId="62" fillId="28" borderId="17"/>
    <xf numFmtId="0" fontId="123" fillId="0" borderId="0">
      <alignment horizontal="center"/>
    </xf>
    <xf numFmtId="0" fontId="124" fillId="0" borderId="0">
      <alignment horizontal="center"/>
    </xf>
    <xf numFmtId="197" fontId="110" fillId="0" borderId="0" applyFont="0" applyFill="0" applyBorder="0" applyAlignment="0" applyProtection="0"/>
    <xf numFmtId="205" fontId="109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22" fillId="0" borderId="18" applyNumberFormat="0" applyBorder="0"/>
    <xf numFmtId="3" fontId="125" fillId="0" borderId="0" applyNumberFormat="0" applyFill="0" applyBorder="0" applyAlignment="0" applyProtection="0"/>
    <xf numFmtId="198" fontId="109" fillId="0" borderId="0" applyFill="0" applyBorder="0" applyAlignment="0"/>
    <xf numFmtId="195" fontId="109" fillId="0" borderId="0" applyFill="0" applyBorder="0" applyAlignment="0"/>
    <xf numFmtId="198" fontId="109" fillId="0" borderId="0" applyFill="0" applyBorder="0" applyAlignment="0"/>
    <xf numFmtId="199" fontId="110" fillId="0" borderId="0" applyFill="0" applyBorder="0" applyAlignment="0"/>
    <xf numFmtId="195" fontId="109" fillId="0" borderId="0" applyFill="0" applyBorder="0" applyAlignment="0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08" fillId="0" borderId="3">
      <alignment horizontal="center"/>
    </xf>
    <xf numFmtId="3" fontId="78" fillId="0" borderId="0" applyFont="0" applyFill="0" applyBorder="0" applyAlignment="0" applyProtection="0"/>
    <xf numFmtId="0" fontId="78" fillId="29" borderId="0" applyNumberFormat="0" applyFont="0" applyBorder="0" applyAlignment="0" applyProtection="0"/>
    <xf numFmtId="37" fontId="13" fillId="0" borderId="0"/>
    <xf numFmtId="1" fontId="4" fillId="0" borderId="19" applyNumberFormat="0" applyFill="0" applyAlignment="0" applyProtection="0">
      <alignment horizontal="center" vertical="center"/>
    </xf>
    <xf numFmtId="181" fontId="4" fillId="0" borderId="0" applyNumberFormat="0" applyFill="0" applyBorder="0" applyAlignment="0" applyProtection="0">
      <alignment horizontal="left"/>
    </xf>
    <xf numFmtId="4" fontId="63" fillId="30" borderId="4" applyNumberFormat="0" applyProtection="0">
      <alignment vertical="center"/>
    </xf>
    <xf numFmtId="4" fontId="64" fillId="30" borderId="4" applyNumberFormat="0" applyProtection="0">
      <alignment vertical="center"/>
    </xf>
    <xf numFmtId="4" fontId="63" fillId="30" borderId="4" applyNumberFormat="0" applyProtection="0">
      <alignment horizontal="left" vertical="center" indent="1"/>
    </xf>
    <xf numFmtId="4" fontId="63" fillId="30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63" fillId="32" borderId="4" applyNumberFormat="0" applyProtection="0">
      <alignment horizontal="right" vertical="center"/>
    </xf>
    <xf numFmtId="4" fontId="63" fillId="33" borderId="4" applyNumberFormat="0" applyProtection="0">
      <alignment horizontal="right" vertical="center"/>
    </xf>
    <xf numFmtId="4" fontId="63" fillId="34" borderId="4" applyNumberFormat="0" applyProtection="0">
      <alignment horizontal="right" vertical="center"/>
    </xf>
    <xf numFmtId="4" fontId="63" fillId="35" borderId="4" applyNumberFormat="0" applyProtection="0">
      <alignment horizontal="right" vertical="center"/>
    </xf>
    <xf numFmtId="4" fontId="63" fillId="36" borderId="4" applyNumberFormat="0" applyProtection="0">
      <alignment horizontal="right" vertical="center"/>
    </xf>
    <xf numFmtId="4" fontId="63" fillId="37" borderId="4" applyNumberFormat="0" applyProtection="0">
      <alignment horizontal="right" vertical="center"/>
    </xf>
    <xf numFmtId="4" fontId="63" fillId="38" borderId="4" applyNumberFormat="0" applyProtection="0">
      <alignment horizontal="right" vertical="center"/>
    </xf>
    <xf numFmtId="4" fontId="63" fillId="39" borderId="4" applyNumberFormat="0" applyProtection="0">
      <alignment horizontal="right" vertical="center"/>
    </xf>
    <xf numFmtId="4" fontId="63" fillId="40" borderId="4" applyNumberFormat="0" applyProtection="0">
      <alignment horizontal="right" vertical="center"/>
    </xf>
    <xf numFmtId="4" fontId="65" fillId="41" borderId="4" applyNumberFormat="0" applyProtection="0">
      <alignment horizontal="left" vertical="center" indent="1"/>
    </xf>
    <xf numFmtId="4" fontId="63" fillId="42" borderId="20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63" fillId="42" borderId="4" applyNumberFormat="0" applyProtection="0">
      <alignment horizontal="left" vertical="center" indent="1"/>
    </xf>
    <xf numFmtId="4" fontId="63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4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45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24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4" fontId="63" fillId="25" borderId="4" applyNumberFormat="0" applyProtection="0">
      <alignment vertical="center"/>
    </xf>
    <xf numFmtId="4" fontId="64" fillId="25" borderId="4" applyNumberFormat="0" applyProtection="0">
      <alignment vertical="center"/>
    </xf>
    <xf numFmtId="4" fontId="63" fillId="25" borderId="4" applyNumberFormat="0" applyProtection="0">
      <alignment horizontal="left" vertical="center" indent="1"/>
    </xf>
    <xf numFmtId="4" fontId="63" fillId="25" borderId="4" applyNumberFormat="0" applyProtection="0">
      <alignment horizontal="left" vertical="center" indent="1"/>
    </xf>
    <xf numFmtId="4" fontId="63" fillId="42" borderId="4" applyNumberFormat="0" applyProtection="0">
      <alignment horizontal="right" vertical="center"/>
    </xf>
    <xf numFmtId="4" fontId="64" fillId="42" borderId="4" applyNumberFormat="0" applyProtection="0">
      <alignment horizontal="right" vertical="center"/>
    </xf>
    <xf numFmtId="0" fontId="4" fillId="31" borderId="4" applyNumberFormat="0" applyProtection="0">
      <alignment horizontal="left" vertical="center" indent="1"/>
    </xf>
    <xf numFmtId="0" fontId="4" fillId="31" borderId="4" applyNumberFormat="0" applyProtection="0">
      <alignment horizontal="left" vertical="center" indent="1"/>
    </xf>
    <xf numFmtId="0" fontId="67" fillId="0" borderId="0"/>
    <xf numFmtId="4" fontId="68" fillId="42" borderId="4" applyNumberFormat="0" applyProtection="0">
      <alignment horizontal="right" vertical="center"/>
    </xf>
    <xf numFmtId="38" fontId="23" fillId="0" borderId="0" applyNumberFormat="0" applyFont="0" applyFill="0" applyBorder="0" applyAlignment="0"/>
    <xf numFmtId="0" fontId="69" fillId="3" borderId="0" applyNumberFormat="0" applyBorder="0" applyAlignment="0" applyProtection="0"/>
    <xf numFmtId="39" fontId="126" fillId="0" borderId="0"/>
    <xf numFmtId="164" fontId="4" fillId="0" borderId="0" applyFont="0" applyFill="0" applyBorder="0" applyAlignment="0" applyProtection="0"/>
    <xf numFmtId="0" fontId="127" fillId="0" borderId="0" applyNumberFormat="0" applyFont="0" applyBorder="0"/>
    <xf numFmtId="0" fontId="128" fillId="25" borderId="0">
      <alignment wrapText="1"/>
    </xf>
    <xf numFmtId="40" fontId="70" fillId="0" borderId="0" applyBorder="0">
      <alignment horizontal="right"/>
    </xf>
    <xf numFmtId="0" fontId="129" fillId="0" borderId="0" applyBorder="0" applyAlignment="0"/>
    <xf numFmtId="49" fontId="63" fillId="0" borderId="0" applyFill="0" applyBorder="0" applyAlignment="0"/>
    <xf numFmtId="206" fontId="110" fillId="0" borderId="0" applyFill="0" applyBorder="0" applyAlignment="0"/>
    <xf numFmtId="207" fontId="110" fillId="0" borderId="0" applyFill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2" applyNumberFormat="0" applyFill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6" fontId="78" fillId="0" borderId="0" applyFont="0" applyFill="0" applyBorder="0" applyAlignment="0" applyProtection="0"/>
    <xf numFmtId="0" fontId="79" fillId="0" borderId="1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7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2" fillId="23" borderId="7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41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23" borderId="7" applyNumberFormat="0" applyAlignment="0" applyProtection="0"/>
    <xf numFmtId="0" fontId="85" fillId="0" borderId="15" applyNumberFormat="0" applyFill="0" applyAlignment="0" applyProtection="0"/>
    <xf numFmtId="0" fontId="86" fillId="3" borderId="0" applyNumberFormat="0" applyBorder="0" applyAlignment="0" applyProtection="0"/>
    <xf numFmtId="0" fontId="87" fillId="22" borderId="4" applyNumberFormat="0" applyAlignment="0" applyProtection="0"/>
    <xf numFmtId="0" fontId="88" fillId="22" borderId="5" applyNumberFormat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2" fontId="92" fillId="0" borderId="0" applyFont="0" applyFill="0" applyBorder="0" applyAlignment="0" applyProtection="0"/>
    <xf numFmtId="0" fontId="93" fillId="4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9" fontId="94" fillId="0" borderId="0" applyFont="0" applyFill="0" applyBorder="0" applyAlignment="0" applyProtection="0"/>
    <xf numFmtId="0" fontId="4" fillId="0" borderId="0"/>
    <xf numFmtId="0" fontId="95" fillId="7" borderId="5" applyNumberFormat="0" applyAlignment="0" applyProtection="0"/>
    <xf numFmtId="0" fontId="96" fillId="26" borderId="0" applyNumberFormat="0" applyBorder="0" applyAlignment="0" applyProtection="0"/>
    <xf numFmtId="0" fontId="97" fillId="0" borderId="9" applyNumberFormat="0" applyFill="0" applyAlignment="0" applyProtection="0"/>
    <xf numFmtId="6" fontId="4" fillId="0" borderId="0" applyFont="0" applyFill="0" applyBorder="0" applyAlignment="0" applyProtection="0"/>
    <xf numFmtId="8" fontId="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08" fontId="132" fillId="0" borderId="0" applyFont="0" applyFill="0" applyBorder="0" applyAlignment="0" applyProtection="0"/>
    <xf numFmtId="209" fontId="132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94" fillId="0" borderId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1" borderId="0" applyNumberFormat="0" applyBorder="0" applyAlignment="0" applyProtection="0"/>
    <xf numFmtId="0" fontId="25" fillId="27" borderId="16" applyNumberFormat="0" applyFont="0" applyAlignment="0" applyProtection="0"/>
    <xf numFmtId="0" fontId="25" fillId="27" borderId="16" applyNumberFormat="0" applyFont="0" applyAlignment="0" applyProtection="0"/>
    <xf numFmtId="0" fontId="98" fillId="0" borderId="12" applyNumberFormat="0" applyFill="0" applyAlignment="0" applyProtection="0"/>
    <xf numFmtId="0" fontId="99" fillId="0" borderId="13" applyNumberFormat="0" applyFill="0" applyAlignment="0" applyProtection="0"/>
    <xf numFmtId="0" fontId="100" fillId="0" borderId="14" applyNumberFormat="0" applyFill="0" applyAlignment="0" applyProtection="0"/>
    <xf numFmtId="0" fontId="100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126" fillId="0" borderId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3" fillId="0" borderId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>
      <alignment vertical="top"/>
      <protection locked="0"/>
    </xf>
    <xf numFmtId="187" fontId="101" fillId="0" borderId="0" applyFont="0" applyFill="0" applyBorder="0" applyAlignment="0" applyProtection="0"/>
    <xf numFmtId="187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8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17" fillId="0" borderId="0"/>
    <xf numFmtId="0" fontId="17" fillId="0" borderId="0"/>
    <xf numFmtId="0" fontId="138" fillId="0" borderId="0"/>
    <xf numFmtId="0" fontId="145" fillId="0" borderId="24" applyNumberFormat="0" applyFill="0" applyAlignment="0" applyProtection="0"/>
    <xf numFmtId="0" fontId="146" fillId="0" borderId="25" applyNumberFormat="0" applyFill="0" applyAlignment="0" applyProtection="0"/>
    <xf numFmtId="0" fontId="147" fillId="0" borderId="26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/>
    <xf numFmtId="0" fontId="148" fillId="53" borderId="0" applyNumberFormat="0" applyBorder="0" applyAlignment="0" applyProtection="0"/>
    <xf numFmtId="0" fontId="150" fillId="76" borderId="0"/>
    <xf numFmtId="0" fontId="148" fillId="57" borderId="0" applyNumberFormat="0" applyBorder="0" applyAlignment="0" applyProtection="0"/>
    <xf numFmtId="0" fontId="150" fillId="77" borderId="0"/>
    <xf numFmtId="0" fontId="148" fillId="61" borderId="0" applyNumberFormat="0" applyBorder="0" applyAlignment="0" applyProtection="0"/>
    <xf numFmtId="0" fontId="150" fillId="78" borderId="0"/>
    <xf numFmtId="0" fontId="148" fillId="65" borderId="0" applyNumberFormat="0" applyBorder="0" applyAlignment="0" applyProtection="0"/>
    <xf numFmtId="0" fontId="150" fillId="79" borderId="0"/>
    <xf numFmtId="0" fontId="148" fillId="69" borderId="0" applyNumberFormat="0" applyBorder="0" applyAlignment="0" applyProtection="0"/>
    <xf numFmtId="0" fontId="150" fillId="80" borderId="0"/>
    <xf numFmtId="0" fontId="148" fillId="73" borderId="0" applyNumberFormat="0" applyBorder="0" applyAlignment="0" applyProtection="0"/>
    <xf numFmtId="0" fontId="150" fillId="81" borderId="0"/>
    <xf numFmtId="0" fontId="148" fillId="54" borderId="0" applyNumberFormat="0" applyBorder="0" applyAlignment="0" applyProtection="0"/>
    <xf numFmtId="0" fontId="150" fillId="82" borderId="0"/>
    <xf numFmtId="0" fontId="148" fillId="58" borderId="0" applyNumberFormat="0" applyBorder="0" applyAlignment="0" applyProtection="0"/>
    <xf numFmtId="0" fontId="150" fillId="83" borderId="0"/>
    <xf numFmtId="0" fontId="148" fillId="62" borderId="0" applyNumberFormat="0" applyBorder="0" applyAlignment="0" applyProtection="0"/>
    <xf numFmtId="0" fontId="150" fillId="84" borderId="0"/>
    <xf numFmtId="0" fontId="148" fillId="66" borderId="0" applyNumberFormat="0" applyBorder="0" applyAlignment="0" applyProtection="0"/>
    <xf numFmtId="0" fontId="150" fillId="85" borderId="0"/>
    <xf numFmtId="0" fontId="148" fillId="70" borderId="0" applyNumberFormat="0" applyBorder="0" applyAlignment="0" applyProtection="0"/>
    <xf numFmtId="0" fontId="150" fillId="86" borderId="0"/>
    <xf numFmtId="0" fontId="148" fillId="74" borderId="0" applyNumberFormat="0" applyBorder="0" applyAlignment="0" applyProtection="0"/>
    <xf numFmtId="0" fontId="150" fillId="87" borderId="0"/>
    <xf numFmtId="0" fontId="151" fillId="55" borderId="0" applyNumberFormat="0" applyBorder="0" applyAlignment="0" applyProtection="0"/>
    <xf numFmtId="0" fontId="152" fillId="88" borderId="0"/>
    <xf numFmtId="0" fontId="151" fillId="59" borderId="0" applyNumberFormat="0" applyBorder="0" applyAlignment="0" applyProtection="0"/>
    <xf numFmtId="0" fontId="152" fillId="89" borderId="0"/>
    <xf numFmtId="0" fontId="151" fillId="63" borderId="0" applyNumberFormat="0" applyBorder="0" applyAlignment="0" applyProtection="0"/>
    <xf numFmtId="0" fontId="152" fillId="90" borderId="0"/>
    <xf numFmtId="0" fontId="151" fillId="67" borderId="0" applyNumberFormat="0" applyBorder="0" applyAlignment="0" applyProtection="0"/>
    <xf numFmtId="0" fontId="152" fillId="91" borderId="0"/>
    <xf numFmtId="0" fontId="151" fillId="71" borderId="0" applyNumberFormat="0" applyBorder="0" applyAlignment="0" applyProtection="0"/>
    <xf numFmtId="0" fontId="152" fillId="92" borderId="0"/>
    <xf numFmtId="0" fontId="151" fillId="75" borderId="0" applyNumberFormat="0" applyBorder="0" applyAlignment="0" applyProtection="0"/>
    <xf numFmtId="0" fontId="152" fillId="93" borderId="0"/>
    <xf numFmtId="0" fontId="151" fillId="52" borderId="0" applyNumberFormat="0" applyBorder="0" applyAlignment="0" applyProtection="0"/>
    <xf numFmtId="0" fontId="152" fillId="94" borderId="0"/>
    <xf numFmtId="0" fontId="151" fillId="56" borderId="0" applyNumberFormat="0" applyBorder="0" applyAlignment="0" applyProtection="0"/>
    <xf numFmtId="0" fontId="152" fillId="95" borderId="0"/>
    <xf numFmtId="0" fontId="151" fillId="60" borderId="0" applyNumberFormat="0" applyBorder="0" applyAlignment="0" applyProtection="0"/>
    <xf numFmtId="0" fontId="152" fillId="96" borderId="0"/>
    <xf numFmtId="0" fontId="151" fillId="64" borderId="0" applyNumberFormat="0" applyBorder="0" applyAlignment="0" applyProtection="0"/>
    <xf numFmtId="0" fontId="152" fillId="97" borderId="0"/>
    <xf numFmtId="0" fontId="151" fillId="68" borderId="0" applyNumberFormat="0" applyBorder="0" applyAlignment="0" applyProtection="0"/>
    <xf numFmtId="0" fontId="152" fillId="98" borderId="0"/>
    <xf numFmtId="0" fontId="151" fillId="72" borderId="0" applyNumberFormat="0" applyBorder="0" applyAlignment="0" applyProtection="0"/>
    <xf numFmtId="0" fontId="152" fillId="99" borderId="0"/>
    <xf numFmtId="0" fontId="153" fillId="47" borderId="0" applyNumberFormat="0" applyBorder="0" applyAlignment="0" applyProtection="0"/>
    <xf numFmtId="0" fontId="153" fillId="47" borderId="0"/>
    <xf numFmtId="0" fontId="154" fillId="50" borderId="27" applyNumberFormat="0" applyAlignment="0" applyProtection="0"/>
    <xf numFmtId="0" fontId="154" fillId="50" borderId="27"/>
    <xf numFmtId="0" fontId="155" fillId="51" borderId="30" applyNumberFormat="0" applyAlignment="0" applyProtection="0"/>
    <xf numFmtId="0" fontId="156" fillId="51" borderId="30"/>
    <xf numFmtId="165" fontId="148" fillId="0" borderId="0" applyFont="0" applyFill="0" applyBorder="0" applyAlignment="0" applyProtection="0"/>
    <xf numFmtId="43" fontId="149" fillId="0" borderId="0" applyFont="0" applyFill="0" applyBorder="0" applyAlignment="0" applyProtection="0"/>
    <xf numFmtId="165" fontId="157" fillId="0" borderId="0"/>
    <xf numFmtId="165" fontId="150" fillId="0" borderId="0" applyFont="0" applyFill="0" applyBorder="0" applyAlignment="0" applyProtection="0"/>
    <xf numFmtId="43" fontId="149" fillId="0" borderId="0" applyFont="0" applyFill="0" applyBorder="0" applyAlignment="0" applyProtection="0"/>
    <xf numFmtId="165" fontId="157" fillId="0" borderId="0"/>
    <xf numFmtId="43" fontId="2" fillId="0" borderId="0" applyFont="0" applyFill="0" applyBorder="0" applyAlignment="0" applyProtection="0"/>
    <xf numFmtId="165" fontId="158" fillId="0" borderId="0"/>
    <xf numFmtId="0" fontId="159" fillId="0" borderId="0" applyNumberFormat="0" applyFill="0" applyBorder="0" applyAlignment="0" applyProtection="0"/>
    <xf numFmtId="0" fontId="159" fillId="0" borderId="0"/>
    <xf numFmtId="0" fontId="160" fillId="46" borderId="0" applyNumberFormat="0" applyBorder="0" applyAlignment="0" applyProtection="0"/>
    <xf numFmtId="0" fontId="160" fillId="46" borderId="0"/>
    <xf numFmtId="0" fontId="161" fillId="0" borderId="32"/>
    <xf numFmtId="0" fontId="162" fillId="0" borderId="33"/>
    <xf numFmtId="0" fontId="163" fillId="0" borderId="34"/>
    <xf numFmtId="0" fontId="163" fillId="0" borderId="0"/>
    <xf numFmtId="0" fontId="164" fillId="49" borderId="27" applyNumberFormat="0" applyAlignment="0" applyProtection="0"/>
    <xf numFmtId="0" fontId="164" fillId="49" borderId="27"/>
    <xf numFmtId="0" fontId="165" fillId="0" borderId="29" applyNumberFormat="0" applyFill="0" applyAlignment="0" applyProtection="0"/>
    <xf numFmtId="0" fontId="165" fillId="0" borderId="29"/>
    <xf numFmtId="0" fontId="166" fillId="48" borderId="0" applyNumberFormat="0" applyBorder="0" applyAlignment="0" applyProtection="0"/>
    <xf numFmtId="0" fontId="166" fillId="48" borderId="0"/>
    <xf numFmtId="0" fontId="150" fillId="0" borderId="0"/>
    <xf numFmtId="0" fontId="149" fillId="0" borderId="0"/>
    <xf numFmtId="0" fontId="157" fillId="0" borderId="0"/>
    <xf numFmtId="0" fontId="25" fillId="0" borderId="0"/>
    <xf numFmtId="0" fontId="167" fillId="0" borderId="0"/>
    <xf numFmtId="0" fontId="168" fillId="0" borderId="0"/>
    <xf numFmtId="0" fontId="148" fillId="0" borderId="0"/>
    <xf numFmtId="0" fontId="150" fillId="0" borderId="0"/>
    <xf numFmtId="0" fontId="4" fillId="0" borderId="0"/>
    <xf numFmtId="0" fontId="168" fillId="0" borderId="0"/>
    <xf numFmtId="0" fontId="167" fillId="0" borderId="0"/>
    <xf numFmtId="0" fontId="169" fillId="50" borderId="28" applyNumberFormat="0" applyAlignment="0" applyProtection="0"/>
    <xf numFmtId="0" fontId="169" fillId="50" borderId="28"/>
    <xf numFmtId="0" fontId="170" fillId="0" borderId="31" applyNumberFormat="0" applyFill="0" applyAlignment="0" applyProtection="0"/>
    <xf numFmtId="0" fontId="171" fillId="0" borderId="35"/>
    <xf numFmtId="0" fontId="172" fillId="0" borderId="0" applyNumberFormat="0" applyFill="0" applyBorder="0" applyAlignment="0" applyProtection="0"/>
    <xf numFmtId="0" fontId="1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27">
    <xf numFmtId="0" fontId="0" fillId="0" borderId="0" xfId="0"/>
    <xf numFmtId="0" fontId="6" fillId="0" borderId="0" xfId="0" applyFont="1" applyBorder="1" applyAlignment="1">
      <alignment horizontal="center"/>
    </xf>
    <xf numFmtId="49" fontId="5" fillId="0" borderId="0" xfId="0" applyNumberFormat="1" applyFont="1" applyBorder="1" applyAlignment="1"/>
    <xf numFmtId="49" fontId="10" fillId="0" borderId="0" xfId="0" applyNumberFormat="1" applyFont="1" applyBorder="1" applyAlignment="1"/>
    <xf numFmtId="49" fontId="11" fillId="0" borderId="0" xfId="0" applyNumberFormat="1" applyFont="1" applyBorder="1" applyAlignment="1"/>
    <xf numFmtId="41" fontId="5" fillId="0" borderId="21" xfId="0" applyNumberFormat="1" applyFont="1" applyFill="1" applyBorder="1"/>
    <xf numFmtId="0" fontId="6" fillId="0" borderId="0" xfId="0" applyFont="1" applyFill="1" applyBorder="1" applyAlignment="1">
      <alignment horizontal="center"/>
    </xf>
    <xf numFmtId="41" fontId="5" fillId="0" borderId="21" xfId="0" applyNumberFormat="1" applyFont="1" applyBorder="1"/>
    <xf numFmtId="0" fontId="0" fillId="0" borderId="0" xfId="0" applyBorder="1" applyAlignment="1">
      <alignment horizontal="center"/>
    </xf>
    <xf numFmtId="0" fontId="0" fillId="0" borderId="21" xfId="0" applyBorder="1" applyAlignment="1">
      <alignment horizontal="center"/>
    </xf>
    <xf numFmtId="0" fontId="17" fillId="0" borderId="0" xfId="256" applyFont="1" applyFill="1" applyAlignment="1"/>
    <xf numFmtId="0" fontId="17" fillId="0" borderId="0" xfId="256" applyFont="1" applyFill="1" applyAlignment="1">
      <alignment horizontal="left"/>
    </xf>
    <xf numFmtId="167" fontId="8" fillId="0" borderId="0" xfId="137" applyNumberFormat="1" applyFont="1" applyFill="1" applyAlignment="1"/>
    <xf numFmtId="0" fontId="8" fillId="0" borderId="0" xfId="0" applyFont="1" applyBorder="1" applyAlignment="1">
      <alignment horizontal="right"/>
    </xf>
    <xf numFmtId="0" fontId="8" fillId="0" borderId="0" xfId="0" applyFont="1" applyFill="1" applyAlignment="1">
      <alignment horizontal="center"/>
    </xf>
    <xf numFmtId="41" fontId="5" fillId="0" borderId="23" xfId="0" applyNumberFormat="1" applyFont="1" applyBorder="1"/>
    <xf numFmtId="41" fontId="6" fillId="0" borderId="21" xfId="137" applyNumberFormat="1" applyFont="1" applyFill="1" applyBorder="1" applyAlignment="1">
      <alignment horizontal="right"/>
    </xf>
    <xf numFmtId="41" fontId="6" fillId="0" borderId="0" xfId="137" applyNumberFormat="1" applyFont="1" applyFill="1" applyAlignment="1">
      <alignment horizontal="right"/>
    </xf>
    <xf numFmtId="0" fontId="6" fillId="0" borderId="21" xfId="0" applyFont="1" applyBorder="1" applyAlignment="1">
      <alignment horizontal="center"/>
    </xf>
    <xf numFmtId="49" fontId="0" fillId="0" borderId="21" xfId="0" applyNumberFormat="1" applyBorder="1" applyAlignment="1">
      <alignment horizontal="center"/>
    </xf>
    <xf numFmtId="0" fontId="17" fillId="0" borderId="0" xfId="256"/>
    <xf numFmtId="49" fontId="10" fillId="0" borderId="0" xfId="0" applyNumberFormat="1" applyFont="1"/>
    <xf numFmtId="0" fontId="6" fillId="0" borderId="0" xfId="0" applyFont="1"/>
    <xf numFmtId="49" fontId="11" fillId="0" borderId="0" xfId="0" applyNumberFormat="1" applyFont="1"/>
    <xf numFmtId="0" fontId="12" fillId="0" borderId="0" xfId="0" applyFont="1"/>
    <xf numFmtId="0" fontId="13" fillId="0" borderId="0" xfId="0" applyFont="1"/>
    <xf numFmtId="49" fontId="6" fillId="0" borderId="0" xfId="0" applyNumberFormat="1" applyFont="1"/>
    <xf numFmtId="0" fontId="8" fillId="0" borderId="0" xfId="0" applyFont="1" applyAlignment="1">
      <alignment horizontal="center"/>
    </xf>
    <xf numFmtId="167" fontId="6" fillId="0" borderId="0" xfId="137" applyNumberFormat="1" applyFont="1"/>
    <xf numFmtId="167" fontId="8" fillId="0" borderId="0" xfId="137" applyNumberFormat="1" applyFont="1"/>
    <xf numFmtId="0" fontId="8" fillId="0" borderId="0" xfId="0" applyFont="1" applyAlignment="1">
      <alignment horizontal="right"/>
    </xf>
    <xf numFmtId="49" fontId="5" fillId="0" borderId="0" xfId="0" applyNumberFormat="1" applyFont="1"/>
    <xf numFmtId="49" fontId="6" fillId="0" borderId="0" xfId="0" applyNumberFormat="1" applyFont="1" applyAlignment="1">
      <alignment horizontal="center"/>
    </xf>
    <xf numFmtId="49" fontId="9" fillId="0" borderId="0" xfId="0" applyNumberFormat="1" applyFont="1"/>
    <xf numFmtId="0" fontId="6" fillId="0" borderId="0" xfId="0" applyFont="1" applyAlignment="1">
      <alignment horizontal="right"/>
    </xf>
    <xf numFmtId="37" fontId="6" fillId="0" borderId="0" xfId="0" applyNumberFormat="1" applyFont="1" applyAlignment="1">
      <alignment horizontal="right"/>
    </xf>
    <xf numFmtId="41" fontId="6" fillId="0" borderId="0" xfId="0" applyNumberFormat="1" applyFont="1"/>
    <xf numFmtId="49" fontId="0" fillId="0" borderId="0" xfId="0" applyNumberFormat="1"/>
    <xf numFmtId="41" fontId="6" fillId="0" borderId="0" xfId="0" applyNumberFormat="1" applyFont="1" applyAlignment="1">
      <alignment horizontal="right"/>
    </xf>
    <xf numFmtId="41" fontId="6" fillId="0" borderId="0" xfId="0" applyNumberFormat="1" applyFont="1" applyAlignment="1">
      <alignment horizontal="center"/>
    </xf>
    <xf numFmtId="41" fontId="5" fillId="0" borderId="11" xfId="0" applyNumberFormat="1" applyFont="1" applyBorder="1"/>
    <xf numFmtId="37" fontId="5" fillId="0" borderId="0" xfId="0" applyNumberFormat="1" applyFont="1" applyAlignment="1">
      <alignment horizontal="right"/>
    </xf>
    <xf numFmtId="41" fontId="5" fillId="0" borderId="0" xfId="0" applyNumberFormat="1" applyFont="1"/>
    <xf numFmtId="37" fontId="6" fillId="0" borderId="0" xfId="0" applyNumberFormat="1" applyFont="1"/>
    <xf numFmtId="41" fontId="0" fillId="0" borderId="0" xfId="0" applyNumberFormat="1"/>
    <xf numFmtId="41" fontId="6" fillId="0" borderId="21" xfId="0" applyNumberFormat="1" applyFont="1" applyBorder="1"/>
    <xf numFmtId="43" fontId="6" fillId="0" borderId="0" xfId="137" applyFont="1" applyAlignment="1">
      <alignment horizontal="right"/>
    </xf>
    <xf numFmtId="0" fontId="9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/>
    <xf numFmtId="37" fontId="6" fillId="0" borderId="0" xfId="0" quotePrefix="1" applyNumberFormat="1" applyFont="1" applyAlignment="1">
      <alignment horizontal="center"/>
    </xf>
    <xf numFmtId="43" fontId="5" fillId="0" borderId="22" xfId="0" applyNumberFormat="1" applyFont="1" applyBorder="1" applyAlignment="1">
      <alignment horizontal="right"/>
    </xf>
    <xf numFmtId="39" fontId="5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167" fontId="6" fillId="0" borderId="21" xfId="137" applyNumberFormat="1" applyFont="1" applyBorder="1"/>
    <xf numFmtId="41" fontId="0" fillId="0" borderId="21" xfId="0" applyNumberFormat="1" applyBorder="1"/>
    <xf numFmtId="37" fontId="0" fillId="0" borderId="0" xfId="0" applyNumberFormat="1" applyAlignment="1">
      <alignment horizontal="right"/>
    </xf>
    <xf numFmtId="49" fontId="139" fillId="0" borderId="0" xfId="0" applyNumberFormat="1" applyFont="1"/>
    <xf numFmtId="41" fontId="6" fillId="0" borderId="6" xfId="0" applyNumberFormat="1" applyFont="1" applyBorder="1"/>
    <xf numFmtId="41" fontId="5" fillId="0" borderId="22" xfId="0" applyNumberFormat="1" applyFont="1" applyBorder="1"/>
    <xf numFmtId="167" fontId="0" fillId="0" borderId="0" xfId="0" applyNumberFormat="1"/>
    <xf numFmtId="39" fontId="0" fillId="0" borderId="0" xfId="0" applyNumberFormat="1" applyAlignment="1">
      <alignment horizontal="right"/>
    </xf>
    <xf numFmtId="0" fontId="14" fillId="0" borderId="0" xfId="0" applyFont="1" applyAlignment="1">
      <alignment horizontal="justify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7" fontId="5" fillId="0" borderId="0" xfId="0" applyNumberFormat="1" applyFont="1" applyAlignment="1">
      <alignment horizontal="right"/>
    </xf>
    <xf numFmtId="167" fontId="0" fillId="0" borderId="0" xfId="0" applyNumberFormat="1" applyAlignment="1">
      <alignment horizontal="right"/>
    </xf>
    <xf numFmtId="0" fontId="9" fillId="0" borderId="0" xfId="0" applyFont="1"/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13" fillId="0" borderId="0" xfId="0" applyFont="1" applyFill="1"/>
    <xf numFmtId="0" fontId="0" fillId="0" borderId="0" xfId="0" applyFill="1"/>
    <xf numFmtId="0" fontId="7" fillId="0" borderId="0" xfId="0" applyFont="1" applyAlignment="1">
      <alignment horizontal="justify"/>
    </xf>
    <xf numFmtId="0" fontId="15" fillId="0" borderId="0" xfId="0" applyFont="1" applyAlignment="1">
      <alignment horizontal="center"/>
    </xf>
    <xf numFmtId="0" fontId="8" fillId="0" borderId="0" xfId="0" applyFont="1"/>
    <xf numFmtId="41" fontId="5" fillId="0" borderId="23" xfId="0" applyNumberFormat="1" applyFont="1" applyFill="1" applyBorder="1"/>
    <xf numFmtId="43" fontId="5" fillId="0" borderId="0" xfId="0" applyNumberFormat="1" applyFont="1" applyAlignment="1">
      <alignment horizontal="right"/>
    </xf>
    <xf numFmtId="49" fontId="11" fillId="0" borderId="0" xfId="0" applyNumberFormat="1" applyFont="1" applyAlignment="1">
      <alignment horizontal="left"/>
    </xf>
    <xf numFmtId="49" fontId="8" fillId="0" borderId="0" xfId="0" applyNumberFormat="1" applyFont="1"/>
    <xf numFmtId="0" fontId="11" fillId="0" borderId="0" xfId="0" applyFont="1"/>
    <xf numFmtId="41" fontId="0" fillId="0" borderId="0" xfId="150" applyNumberFormat="1" applyFont="1" applyAlignment="1">
      <alignment horizontal="right" vertical="center"/>
    </xf>
    <xf numFmtId="49" fontId="5" fillId="0" borderId="0" xfId="0" applyNumberFormat="1" applyFont="1" applyAlignment="1">
      <alignment vertical="center"/>
    </xf>
    <xf numFmtId="41" fontId="5" fillId="0" borderId="0" xfId="0" applyNumberFormat="1" applyFont="1" applyAlignment="1">
      <alignment vertical="center"/>
    </xf>
    <xf numFmtId="49" fontId="9" fillId="0" borderId="0" xfId="0" applyNumberFormat="1" applyFont="1" applyAlignment="1">
      <alignment vertical="center"/>
    </xf>
    <xf numFmtId="0" fontId="9" fillId="0" borderId="0" xfId="0" applyFont="1" applyAlignment="1">
      <alignment horizontal="right"/>
    </xf>
    <xf numFmtId="41" fontId="9" fillId="0" borderId="0" xfId="0" applyNumberFormat="1" applyFont="1" applyAlignment="1">
      <alignment horizontal="right"/>
    </xf>
    <xf numFmtId="166" fontId="144" fillId="0" borderId="0" xfId="0" applyNumberFormat="1" applyFont="1"/>
    <xf numFmtId="49" fontId="6" fillId="0" borderId="0" xfId="0" applyNumberFormat="1" applyFont="1" applyAlignment="1">
      <alignment vertical="center"/>
    </xf>
    <xf numFmtId="166" fontId="0" fillId="0" borderId="0" xfId="0" applyNumberFormat="1" applyAlignment="1">
      <alignment vertical="center"/>
    </xf>
    <xf numFmtId="41" fontId="6" fillId="0" borderId="0" xfId="0" applyNumberFormat="1" applyFont="1" applyAlignment="1">
      <alignment horizontal="right" vertical="center"/>
    </xf>
    <xf numFmtId="41" fontId="6" fillId="0" borderId="0" xfId="0" applyNumberFormat="1" applyFont="1" applyAlignment="1">
      <alignment vertical="center"/>
    </xf>
    <xf numFmtId="41" fontId="0" fillId="0" borderId="0" xfId="0" applyNumberFormat="1" applyAlignment="1">
      <alignment vertical="center"/>
    </xf>
    <xf numFmtId="49" fontId="9" fillId="0" borderId="0" xfId="0" applyNumberFormat="1" applyFont="1" applyAlignment="1">
      <alignment vertical="top"/>
    </xf>
    <xf numFmtId="0" fontId="8" fillId="0" borderId="0" xfId="0" applyFont="1" applyAlignment="1">
      <alignment horizontal="center" vertical="top"/>
    </xf>
    <xf numFmtId="0" fontId="6" fillId="0" borderId="0" xfId="0" applyFont="1" applyAlignment="1">
      <alignment horizontal="right" vertical="top"/>
    </xf>
    <xf numFmtId="37" fontId="6" fillId="0" borderId="0" xfId="0" applyNumberFormat="1" applyFont="1" applyAlignment="1">
      <alignment horizontal="right" vertical="top"/>
    </xf>
    <xf numFmtId="0" fontId="6" fillId="0" borderId="0" xfId="0" applyFont="1" applyAlignment="1">
      <alignment vertical="top"/>
    </xf>
    <xf numFmtId="0" fontId="0" fillId="0" borderId="0" xfId="256" applyFont="1"/>
    <xf numFmtId="41" fontId="139" fillId="0" borderId="0" xfId="0" applyNumberFormat="1" applyFont="1"/>
    <xf numFmtId="0" fontId="9" fillId="0" borderId="0" xfId="436" applyFont="1" applyAlignment="1">
      <alignment horizontal="center"/>
    </xf>
    <xf numFmtId="0" fontId="8" fillId="0" borderId="0" xfId="436" applyFont="1" applyAlignment="1">
      <alignment horizontal="center"/>
    </xf>
    <xf numFmtId="0" fontId="0" fillId="0" borderId="0" xfId="436" applyFont="1"/>
    <xf numFmtId="167" fontId="0" fillId="0" borderId="0" xfId="137" applyNumberFormat="1" applyFont="1" applyAlignment="1">
      <alignment horizontal="right"/>
    </xf>
    <xf numFmtId="167" fontId="0" fillId="0" borderId="0" xfId="137" applyNumberFormat="1" applyFont="1"/>
    <xf numFmtId="49" fontId="5" fillId="0" borderId="0" xfId="0" applyNumberFormat="1" applyFont="1" applyAlignment="1">
      <alignment horizontal="left"/>
    </xf>
    <xf numFmtId="166" fontId="0" fillId="0" borderId="0" xfId="436" applyNumberFormat="1" applyFont="1"/>
    <xf numFmtId="49" fontId="0" fillId="0" borderId="0" xfId="0" applyNumberFormat="1" applyAlignment="1">
      <alignment horizontal="left"/>
    </xf>
    <xf numFmtId="166" fontId="0" fillId="0" borderId="21" xfId="436" applyNumberFormat="1" applyFont="1" applyBorder="1"/>
    <xf numFmtId="166" fontId="5" fillId="0" borderId="0" xfId="436" applyNumberFormat="1" applyFont="1"/>
    <xf numFmtId="49" fontId="0" fillId="0" borderId="0" xfId="0" applyNumberFormat="1" applyAlignment="1">
      <alignment wrapText="1"/>
    </xf>
    <xf numFmtId="41" fontId="6" fillId="0" borderId="0" xfId="0" applyNumberFormat="1" applyFont="1" applyBorder="1" applyAlignment="1">
      <alignment vertical="center"/>
    </xf>
    <xf numFmtId="41" fontId="6" fillId="0" borderId="0" xfId="0" applyNumberFormat="1" applyFont="1" applyBorder="1" applyAlignment="1">
      <alignment horizontal="right" vertical="center"/>
    </xf>
    <xf numFmtId="41" fontId="6" fillId="0" borderId="0" xfId="0" applyNumberFormat="1" applyFont="1" applyFill="1"/>
    <xf numFmtId="41" fontId="5" fillId="0" borderId="21" xfId="0" applyNumberFormat="1" applyFont="1" applyFill="1" applyBorder="1" applyAlignment="1">
      <alignment vertical="center"/>
    </xf>
    <xf numFmtId="41" fontId="139" fillId="0" borderId="0" xfId="0" applyNumberFormat="1" applyFont="1" applyFill="1"/>
    <xf numFmtId="166" fontId="5" fillId="0" borderId="23" xfId="436" applyNumberFormat="1" applyFont="1" applyFill="1" applyBorder="1"/>
    <xf numFmtId="41" fontId="6" fillId="0" borderId="0" xfId="137" applyNumberFormat="1" applyFont="1" applyAlignment="1">
      <alignment horizontal="right"/>
    </xf>
    <xf numFmtId="49" fontId="0" fillId="0" borderId="0" xfId="0" applyNumberFormat="1" applyFill="1"/>
    <xf numFmtId="49" fontId="6" fillId="0" borderId="0" xfId="0" applyNumberFormat="1" applyFont="1" applyFill="1"/>
    <xf numFmtId="41" fontId="0" fillId="0" borderId="0" xfId="0" applyNumberFormat="1" applyFont="1"/>
    <xf numFmtId="49" fontId="5" fillId="0" borderId="0" xfId="0" applyNumberFormat="1" applyFont="1" applyFill="1"/>
    <xf numFmtId="0" fontId="0" fillId="0" borderId="21" xfId="0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41" fontId="6" fillId="0" borderId="0" xfId="137" applyNumberFormat="1" applyFont="1"/>
    <xf numFmtId="41" fontId="5" fillId="0" borderId="0" xfId="137" applyNumberFormat="1" applyFont="1" applyAlignment="1">
      <alignment horizontal="right"/>
    </xf>
    <xf numFmtId="41" fontId="5" fillId="0" borderId="0" xfId="137" applyNumberFormat="1" applyFont="1"/>
    <xf numFmtId="41" fontId="5" fillId="0" borderId="0" xfId="137" applyNumberFormat="1" applyFont="1" applyAlignment="1">
      <alignment horizontal="center"/>
    </xf>
    <xf numFmtId="41" fontId="0" fillId="0" borderId="0" xfId="137" applyNumberFormat="1" applyFont="1"/>
    <xf numFmtId="41" fontId="0" fillId="0" borderId="0" xfId="137" applyNumberFormat="1" applyFont="1" applyAlignment="1">
      <alignment horizontal="right"/>
    </xf>
    <xf numFmtId="41" fontId="6" fillId="0" borderId="0" xfId="137" applyNumberFormat="1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41" fontId="5" fillId="0" borderId="21" xfId="137" applyNumberFormat="1" applyFont="1" applyFill="1" applyBorder="1"/>
    <xf numFmtId="41" fontId="5" fillId="0" borderId="23" xfId="137" applyNumberFormat="1" applyFont="1" applyFill="1" applyBorder="1"/>
    <xf numFmtId="0" fontId="0" fillId="0" borderId="0" xfId="0" applyFont="1"/>
    <xf numFmtId="49" fontId="0" fillId="0" borderId="0" xfId="0" applyNumberFormat="1" applyFont="1"/>
    <xf numFmtId="41" fontId="0" fillId="0" borderId="0" xfId="0" applyNumberFormat="1" applyFont="1" applyAlignment="1">
      <alignment vertical="center"/>
    </xf>
    <xf numFmtId="41" fontId="5" fillId="0" borderId="0" xfId="0" applyNumberFormat="1" applyFont="1" applyAlignment="1">
      <alignment horizontal="right" vertical="center"/>
    </xf>
    <xf numFmtId="41" fontId="5" fillId="0" borderId="11" xfId="0" applyNumberFormat="1" applyFont="1" applyFill="1" applyBorder="1" applyAlignment="1">
      <alignment vertical="center"/>
    </xf>
    <xf numFmtId="41" fontId="6" fillId="0" borderId="21" xfId="0" applyNumberFormat="1" applyFont="1" applyFill="1" applyBorder="1"/>
    <xf numFmtId="0" fontId="0" fillId="0" borderId="0" xfId="0" applyFont="1" applyFill="1" applyBorder="1" applyAlignment="1">
      <alignment horizontal="center"/>
    </xf>
    <xf numFmtId="211" fontId="173" fillId="0" borderId="0" xfId="532" applyNumberFormat="1" applyFont="1" applyFill="1" applyBorder="1" applyAlignment="1">
      <alignment vertical="center"/>
    </xf>
    <xf numFmtId="49" fontId="0" fillId="0" borderId="0" xfId="0" applyNumberFormat="1" applyFont="1" applyAlignment="1">
      <alignment wrapText="1"/>
    </xf>
    <xf numFmtId="49" fontId="0" fillId="0" borderId="0" xfId="256" applyNumberFormat="1" applyFont="1" applyAlignment="1">
      <alignment horizontal="left"/>
    </xf>
    <xf numFmtId="0" fontId="19" fillId="0" borderId="0" xfId="256" applyFont="1" applyAlignment="1">
      <alignment horizontal="left"/>
    </xf>
    <xf numFmtId="0" fontId="0" fillId="0" borderId="0" xfId="0" applyAlignment="1"/>
    <xf numFmtId="49" fontId="6" fillId="0" borderId="0" xfId="0" applyNumberFormat="1" applyFont="1" applyAlignment="1"/>
    <xf numFmtId="49" fontId="0" fillId="0" borderId="0" xfId="0" applyNumberFormat="1" applyAlignment="1"/>
    <xf numFmtId="166" fontId="6" fillId="0" borderId="0" xfId="0" applyNumberFormat="1" applyFont="1" applyAlignment="1">
      <alignment horizontal="right"/>
    </xf>
    <xf numFmtId="166" fontId="6" fillId="0" borderId="0" xfId="256" applyNumberFormat="1" applyFont="1" applyAlignment="1"/>
    <xf numFmtId="41" fontId="6" fillId="0" borderId="21" xfId="137" applyNumberFormat="1" applyFont="1" applyBorder="1" applyAlignment="1">
      <alignment horizontal="right"/>
    </xf>
    <xf numFmtId="49" fontId="11" fillId="0" borderId="0" xfId="0" applyNumberFormat="1" applyFont="1" applyAlignment="1"/>
    <xf numFmtId="49" fontId="9" fillId="0" borderId="0" xfId="0" applyNumberFormat="1" applyFont="1" applyAlignment="1"/>
    <xf numFmtId="166" fontId="6" fillId="0" borderId="22" xfId="0" applyNumberFormat="1" applyFont="1" applyBorder="1" applyAlignment="1"/>
    <xf numFmtId="166" fontId="6" fillId="0" borderId="0" xfId="0" applyNumberFormat="1" applyFont="1" applyAlignment="1"/>
    <xf numFmtId="166" fontId="6" fillId="0" borderId="21" xfId="256" applyNumberFormat="1" applyFont="1" applyBorder="1" applyAlignment="1"/>
    <xf numFmtId="49" fontId="5" fillId="0" borderId="0" xfId="0" applyNumberFormat="1" applyFont="1" applyAlignment="1"/>
    <xf numFmtId="41" fontId="5" fillId="0" borderId="0" xfId="137" applyNumberFormat="1" applyFont="1" applyFill="1" applyBorder="1" applyAlignment="1">
      <alignment horizontal="right"/>
    </xf>
    <xf numFmtId="41" fontId="5" fillId="0" borderId="0" xfId="137" applyNumberFormat="1" applyFont="1" applyFill="1" applyBorder="1"/>
    <xf numFmtId="41" fontId="5" fillId="0" borderId="0" xfId="137" applyNumberFormat="1" applyFont="1" applyBorder="1" applyAlignment="1">
      <alignment horizontal="right"/>
    </xf>
    <xf numFmtId="41" fontId="6" fillId="0" borderId="21" xfId="0" applyNumberFormat="1" applyFont="1" applyFill="1" applyBorder="1" applyAlignment="1">
      <alignment horizontal="right"/>
    </xf>
    <xf numFmtId="0" fontId="6" fillId="0" borderId="0" xfId="0" applyFont="1" applyAlignment="1"/>
    <xf numFmtId="3" fontId="0" fillId="0" borderId="0" xfId="0" applyNumberFormat="1" applyFont="1" applyAlignment="1"/>
    <xf numFmtId="166" fontId="0" fillId="0" borderId="0" xfId="436" applyNumberFormat="1" applyFont="1" applyFill="1"/>
    <xf numFmtId="166" fontId="0" fillId="0" borderId="21" xfId="436" applyNumberFormat="1" applyFont="1" applyFill="1" applyBorder="1"/>
    <xf numFmtId="49" fontId="8" fillId="0" borderId="0" xfId="0" applyNumberFormat="1" applyFont="1" applyAlignment="1"/>
    <xf numFmtId="41" fontId="5" fillId="0" borderId="0" xfId="0" applyNumberFormat="1" applyFont="1" applyBorder="1"/>
    <xf numFmtId="41" fontId="0" fillId="0" borderId="0" xfId="0" applyNumberFormat="1" applyBorder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49" fontId="10" fillId="0" borderId="0" xfId="0" applyNumberFormat="1" applyFont="1" applyAlignment="1"/>
    <xf numFmtId="0" fontId="11" fillId="0" borderId="0" xfId="0" applyFont="1" applyAlignment="1"/>
    <xf numFmtId="41" fontId="5" fillId="0" borderId="23" xfId="137" applyNumberFormat="1" applyFont="1" applyFill="1" applyBorder="1" applyAlignment="1"/>
    <xf numFmtId="41" fontId="6" fillId="0" borderId="0" xfId="137" applyNumberFormat="1" applyFont="1" applyAlignment="1"/>
    <xf numFmtId="0" fontId="12" fillId="0" borderId="0" xfId="0" applyFont="1" applyAlignment="1"/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1" fontId="6" fillId="0" borderId="0" xfId="0" applyNumberFormat="1" applyFont="1" applyFill="1" applyAlignment="1">
      <alignment horizontal="right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  <xf numFmtId="0" fontId="9" fillId="0" borderId="0" xfId="256" applyFont="1" applyAlignment="1">
      <alignment horizontal="center"/>
    </xf>
    <xf numFmtId="44" fontId="6" fillId="0" borderId="0" xfId="0" applyNumberFormat="1" applyFont="1" applyAlignment="1">
      <alignment horizontal="right"/>
    </xf>
    <xf numFmtId="0" fontId="17" fillId="0" borderId="0" xfId="256" applyAlignment="1">
      <alignment horizontal="left"/>
    </xf>
    <xf numFmtId="0" fontId="6" fillId="0" borderId="0" xfId="256" applyFont="1" applyAlignment="1">
      <alignment horizontal="center"/>
    </xf>
    <xf numFmtId="0" fontId="22" fillId="0" borderId="0" xfId="256" applyFont="1" applyAlignment="1">
      <alignment horizontal="center"/>
    </xf>
    <xf numFmtId="166" fontId="6" fillId="0" borderId="0" xfId="256" applyNumberFormat="1" applyFont="1" applyAlignment="1">
      <alignment horizontal="right"/>
    </xf>
    <xf numFmtId="0" fontId="8" fillId="0" borderId="0" xfId="256" applyFont="1" applyAlignment="1">
      <alignment horizontal="center"/>
    </xf>
    <xf numFmtId="0" fontId="0" fillId="0" borderId="0" xfId="0"/>
    <xf numFmtId="167" fontId="5" fillId="0" borderId="0" xfId="137" applyNumberFormat="1" applyFont="1" applyFill="1" applyAlignment="1"/>
    <xf numFmtId="167" fontId="17" fillId="0" borderId="0" xfId="137" applyNumberFormat="1" applyFont="1" applyFill="1" applyAlignment="1"/>
    <xf numFmtId="167" fontId="6" fillId="0" borderId="0" xfId="137" applyNumberFormat="1" applyFont="1" applyFill="1" applyAlignment="1"/>
    <xf numFmtId="0" fontId="6" fillId="0" borderId="0" xfId="137" applyNumberFormat="1" applyFont="1" applyFill="1" applyAlignment="1">
      <alignment horizontal="center"/>
    </xf>
    <xf numFmtId="167" fontId="5" fillId="0" borderId="0" xfId="137" applyNumberFormat="1" applyFont="1" applyFill="1" applyBorder="1" applyAlignment="1"/>
    <xf numFmtId="167" fontId="5" fillId="0" borderId="21" xfId="137" applyNumberFormat="1" applyFont="1" applyFill="1" applyBorder="1" applyAlignment="1"/>
    <xf numFmtId="166" fontId="0" fillId="0" borderId="0" xfId="0" applyNumberFormat="1" applyAlignment="1">
      <alignment vertical="center"/>
    </xf>
    <xf numFmtId="167" fontId="6" fillId="0" borderId="0" xfId="137" applyNumberFormat="1" applyFont="1" applyFill="1" applyBorder="1" applyAlignment="1">
      <alignment horizontal="center"/>
    </xf>
    <xf numFmtId="0" fontId="6" fillId="0" borderId="0" xfId="137" applyNumberFormat="1" applyFont="1" applyFill="1" applyBorder="1" applyAlignment="1">
      <alignment horizontal="center"/>
    </xf>
    <xf numFmtId="41" fontId="5" fillId="0" borderId="21" xfId="137" applyNumberFormat="1" applyFont="1" applyFill="1" applyBorder="1" applyAlignment="1">
      <alignment horizontal="right"/>
    </xf>
    <xf numFmtId="41" fontId="5" fillId="0" borderId="0" xfId="137" applyNumberFormat="1" applyFont="1" applyFill="1" applyBorder="1" applyAlignment="1">
      <alignment horizontal="right"/>
    </xf>
    <xf numFmtId="167" fontId="6" fillId="0" borderId="0" xfId="137" applyNumberFormat="1" applyFont="1" applyFill="1" applyAlignment="1">
      <alignment horizontal="right"/>
    </xf>
    <xf numFmtId="41" fontId="6" fillId="0" borderId="21" xfId="137" applyNumberFormat="1" applyFont="1" applyFill="1" applyBorder="1" applyAlignment="1">
      <alignment horizontal="right"/>
    </xf>
    <xf numFmtId="41" fontId="6" fillId="0" borderId="0" xfId="137" applyNumberFormat="1" applyFont="1" applyFill="1" applyAlignment="1">
      <alignment horizontal="right"/>
    </xf>
    <xf numFmtId="43" fontId="6" fillId="0" borderId="0" xfId="137" applyFont="1" applyFill="1" applyAlignment="1">
      <alignment horizontal="right"/>
    </xf>
    <xf numFmtId="167" fontId="6" fillId="0" borderId="0" xfId="137" applyNumberFormat="1" applyFont="1" applyFill="1" applyBorder="1" applyAlignment="1"/>
    <xf numFmtId="167" fontId="6" fillId="0" borderId="22" xfId="137" applyNumberFormat="1" applyFont="1" applyFill="1" applyBorder="1" applyAlignment="1"/>
    <xf numFmtId="167" fontId="6" fillId="0" borderId="21" xfId="137" applyNumberFormat="1" applyFont="1" applyFill="1" applyBorder="1" applyAlignment="1">
      <alignment horizontal="right"/>
    </xf>
    <xf numFmtId="167" fontId="6" fillId="0" borderId="21" xfId="137" applyNumberFormat="1" applyFont="1" applyFill="1" applyBorder="1" applyAlignment="1"/>
    <xf numFmtId="167" fontId="5" fillId="0" borderId="6" xfId="137" applyNumberFormat="1" applyFont="1" applyFill="1" applyBorder="1" applyAlignment="1"/>
    <xf numFmtId="41" fontId="5" fillId="0" borderId="11" xfId="137" applyNumberFormat="1" applyFont="1" applyFill="1" applyBorder="1" applyAlignment="1">
      <alignment horizontal="right"/>
    </xf>
    <xf numFmtId="41" fontId="5" fillId="0" borderId="22" xfId="137" applyNumberFormat="1" applyFont="1" applyFill="1" applyBorder="1" applyAlignment="1">
      <alignment horizontal="right"/>
    </xf>
    <xf numFmtId="41" fontId="5" fillId="0" borderId="0" xfId="137" applyNumberFormat="1" applyFont="1" applyFill="1" applyAlignment="1">
      <alignment horizontal="right"/>
    </xf>
    <xf numFmtId="167" fontId="6" fillId="0" borderId="0" xfId="137" applyNumberFormat="1" applyFont="1" applyFill="1" applyBorder="1" applyAlignment="1">
      <alignment horizontal="right"/>
    </xf>
    <xf numFmtId="167" fontId="0" fillId="0" borderId="21" xfId="137" applyNumberFormat="1" applyFont="1" applyFill="1" applyBorder="1" applyAlignment="1">
      <alignment horizontal="right"/>
    </xf>
    <xf numFmtId="41" fontId="0" fillId="0" borderId="0" xfId="137" applyNumberFormat="1" applyFont="1" applyFill="1" applyAlignment="1">
      <alignment horizontal="right"/>
    </xf>
    <xf numFmtId="0" fontId="17" fillId="0" borderId="0" xfId="256" applyAlignment="1"/>
    <xf numFmtId="0" fontId="6" fillId="0" borderId="0" xfId="256" applyFont="1" applyAlignment="1"/>
    <xf numFmtId="0" fontId="19" fillId="0" borderId="0" xfId="256" applyFont="1" applyAlignment="1"/>
    <xf numFmtId="41" fontId="5" fillId="0" borderId="21" xfId="0" applyNumberFormat="1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21" xfId="0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ill="1"/>
    <xf numFmtId="0" fontId="5" fillId="0" borderId="0" xfId="256" applyFont="1" applyFill="1" applyAlignment="1">
      <alignment horizontal="left"/>
    </xf>
    <xf numFmtId="0" fontId="6" fillId="0" borderId="0" xfId="256" applyFont="1" applyFill="1" applyAlignment="1"/>
    <xf numFmtId="0" fontId="6" fillId="0" borderId="0" xfId="256" applyFont="1" applyFill="1" applyAlignment="1">
      <alignment horizontal="left"/>
    </xf>
    <xf numFmtId="0" fontId="6" fillId="0" borderId="0" xfId="256" applyFont="1" applyFill="1" applyAlignment="1">
      <alignment horizontal="center"/>
    </xf>
    <xf numFmtId="49" fontId="5" fillId="0" borderId="0" xfId="0" applyNumberFormat="1" applyFont="1" applyFill="1" applyAlignment="1"/>
    <xf numFmtId="0" fontId="8" fillId="0" borderId="0" xfId="256" applyFont="1" applyFill="1" applyAlignment="1">
      <alignment horizontal="center"/>
    </xf>
    <xf numFmtId="49" fontId="11" fillId="0" borderId="0" xfId="256" applyNumberFormat="1" applyFont="1" applyFill="1" applyAlignment="1">
      <alignment horizontal="left"/>
    </xf>
    <xf numFmtId="49" fontId="9" fillId="0" borderId="0" xfId="256" applyNumberFormat="1" applyFont="1" applyFill="1" applyAlignment="1">
      <alignment horizontal="left"/>
    </xf>
    <xf numFmtId="49" fontId="6" fillId="0" borderId="0" xfId="256" applyNumberFormat="1" applyFont="1" applyFill="1" applyAlignment="1">
      <alignment horizontal="left"/>
    </xf>
    <xf numFmtId="49" fontId="0" fillId="0" borderId="0" xfId="256" applyNumberFormat="1" applyFont="1" applyFill="1" applyAlignment="1">
      <alignment horizontal="left"/>
    </xf>
    <xf numFmtId="49" fontId="6" fillId="0" borderId="0" xfId="0" applyNumberFormat="1" applyFont="1" applyFill="1" applyAlignment="1"/>
    <xf numFmtId="49" fontId="0" fillId="0" borderId="0" xfId="0" applyNumberFormat="1" applyFont="1" applyFill="1" applyAlignment="1"/>
    <xf numFmtId="49" fontId="0" fillId="0" borderId="0" xfId="0" applyNumberFormat="1" applyFill="1" applyAlignment="1"/>
    <xf numFmtId="166" fontId="6" fillId="0" borderId="0" xfId="256" applyNumberFormat="1" applyFont="1" applyFill="1" applyAlignment="1"/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22" fillId="0" borderId="0" xfId="256" applyFont="1" applyFill="1" applyAlignment="1">
      <alignment horizontal="center"/>
    </xf>
    <xf numFmtId="0" fontId="21" fillId="0" borderId="0" xfId="256" applyFont="1" applyFill="1" applyAlignment="1">
      <alignment horizontal="left"/>
    </xf>
    <xf numFmtId="0" fontId="18" fillId="0" borderId="0" xfId="256" applyFont="1" applyFill="1" applyAlignment="1">
      <alignment horizontal="left"/>
    </xf>
    <xf numFmtId="0" fontId="19" fillId="0" borderId="0" xfId="256" applyFont="1" applyFill="1" applyAlignment="1">
      <alignment horizontal="left"/>
    </xf>
    <xf numFmtId="0" fontId="20" fillId="0" borderId="0" xfId="256" applyFont="1" applyFill="1" applyAlignment="1">
      <alignment horizontal="left"/>
    </xf>
    <xf numFmtId="41" fontId="6" fillId="0" borderId="0" xfId="0" applyNumberFormat="1" applyFont="1" applyFill="1" applyAlignment="1">
      <alignment vertical="center"/>
    </xf>
    <xf numFmtId="0" fontId="6" fillId="0" borderId="6" xfId="137" quotePrefix="1" applyNumberFormat="1" applyFont="1" applyFill="1" applyBorder="1" applyAlignment="1">
      <alignment horizontal="center"/>
    </xf>
    <xf numFmtId="0" fontId="0" fillId="0" borderId="6" xfId="137" quotePrefix="1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9" fontId="0" fillId="0" borderId="0" xfId="0" applyNumberFormat="1" applyFont="1" applyFill="1"/>
    <xf numFmtId="41" fontId="6" fillId="0" borderId="0" xfId="137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43" fontId="5" fillId="0" borderId="22" xfId="0" applyNumberFormat="1" applyFont="1" applyFill="1" applyBorder="1" applyAlignment="1">
      <alignment horizontal="right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41" fontId="0" fillId="0" borderId="0" xfId="137" applyNumberFormat="1" applyFont="1" applyFill="1" applyBorder="1" applyAlignment="1">
      <alignment horizontal="right"/>
    </xf>
    <xf numFmtId="41" fontId="0" fillId="0" borderId="21" xfId="137" applyNumberFormat="1" applyFont="1" applyFill="1" applyBorder="1" applyAlignment="1">
      <alignment horizontal="right"/>
    </xf>
    <xf numFmtId="49" fontId="0" fillId="0" borderId="0" xfId="0" applyNumberFormat="1" applyAlignment="1">
      <alignment vertical="center"/>
    </xf>
    <xf numFmtId="41" fontId="0" fillId="0" borderId="0" xfId="0" applyNumberFormat="1" applyAlignment="1">
      <alignment horizontal="right"/>
    </xf>
    <xf numFmtId="167" fontId="0" fillId="0" borderId="0" xfId="137" applyNumberFormat="1" applyFont="1" applyAlignment="1">
      <alignment vertical="center"/>
    </xf>
    <xf numFmtId="167" fontId="0" fillId="0" borderId="21" xfId="137" applyNumberFormat="1" applyFont="1" applyBorder="1" applyAlignment="1">
      <alignment vertic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41" fontId="0" fillId="0" borderId="0" xfId="0" applyNumberFormat="1" applyAlignment="1">
      <alignment horizontal="right" vertical="center"/>
    </xf>
    <xf numFmtId="37" fontId="5" fillId="0" borderId="0" xfId="0" applyNumberFormat="1" applyFont="1" applyAlignment="1">
      <alignment horizontal="right" vertical="center"/>
    </xf>
    <xf numFmtId="37" fontId="5" fillId="0" borderId="0" xfId="0" quotePrefix="1" applyNumberFormat="1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167" fontId="5" fillId="0" borderId="0" xfId="0" applyNumberFormat="1" applyFont="1" applyAlignment="1">
      <alignment horizontal="right" vertical="center"/>
    </xf>
    <xf numFmtId="167" fontId="5" fillId="0" borderId="0" xfId="137" applyNumberFormat="1" applyFont="1" applyFill="1" applyBorder="1" applyAlignment="1">
      <alignment horizontal="right"/>
    </xf>
    <xf numFmtId="167" fontId="5" fillId="0" borderId="0" xfId="137" applyNumberFormat="1" applyFont="1" applyFill="1" applyAlignment="1">
      <alignment horizontal="right" vertical="center"/>
    </xf>
    <xf numFmtId="41" fontId="6" fillId="0" borderId="0" xfId="150" applyNumberFormat="1" applyFont="1" applyFill="1" applyAlignment="1">
      <alignment horizontal="right"/>
    </xf>
    <xf numFmtId="41" fontId="6" fillId="0" borderId="21" xfId="150" applyNumberFormat="1" applyFont="1" applyFill="1" applyBorder="1" applyAlignment="1">
      <alignment horizontal="right"/>
    </xf>
    <xf numFmtId="41" fontId="5" fillId="0" borderId="21" xfId="0" applyNumberFormat="1" applyFont="1" applyBorder="1" applyAlignment="1">
      <alignment horizontal="right" vertical="center"/>
    </xf>
    <xf numFmtId="43" fontId="0" fillId="0" borderId="0" xfId="137" applyFont="1" applyFill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41" fontId="5" fillId="0" borderId="6" xfId="0" applyNumberFormat="1" applyFont="1" applyBorder="1" applyAlignment="1">
      <alignment horizontal="right"/>
    </xf>
    <xf numFmtId="41" fontId="5" fillId="0" borderId="6" xfId="137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7" fontId="0" fillId="0" borderId="21" xfId="0" applyNumberFormat="1" applyBorder="1"/>
    <xf numFmtId="0" fontId="10" fillId="0" borderId="0" xfId="0" applyFont="1" applyAlignment="1">
      <alignment vertical="center"/>
    </xf>
    <xf numFmtId="0" fontId="140" fillId="0" borderId="0" xfId="0" applyFont="1" applyAlignment="1">
      <alignment horizontal="center" vertical="center"/>
    </xf>
    <xf numFmtId="0" fontId="11" fillId="0" borderId="0" xfId="0" applyFont="1" applyAlignment="1">
      <alignment horizontal="justify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41" fillId="0" borderId="0" xfId="0" applyFont="1" applyAlignment="1">
      <alignment horizontal="center" vertical="center"/>
    </xf>
    <xf numFmtId="0" fontId="14" fillId="0" borderId="0" xfId="0" applyFont="1" applyAlignment="1">
      <alignment horizontal="justify" vertical="center"/>
    </xf>
    <xf numFmtId="41" fontId="5" fillId="0" borderId="11" xfId="0" applyNumberFormat="1" applyFont="1" applyBorder="1" applyAlignment="1">
      <alignment horizontal="right" vertical="center"/>
    </xf>
    <xf numFmtId="41" fontId="5" fillId="0" borderId="22" xfId="0" applyNumberFormat="1" applyFont="1" applyBorder="1" applyAlignment="1">
      <alignment horizontal="right" vertical="center"/>
    </xf>
    <xf numFmtId="0" fontId="8" fillId="0" borderId="0" xfId="0" applyFont="1" applyAlignment="1">
      <alignment horizontal="center"/>
    </xf>
    <xf numFmtId="0" fontId="6" fillId="0" borderId="0" xfId="0" applyFont="1" applyFill="1" applyAlignment="1">
      <alignment horizontal="right"/>
    </xf>
    <xf numFmtId="0" fontId="6" fillId="0" borderId="0" xfId="0" applyFont="1" applyFill="1"/>
    <xf numFmtId="0" fontId="8" fillId="0" borderId="0" xfId="0" applyFont="1" applyAlignment="1">
      <alignment horizontal="center"/>
    </xf>
    <xf numFmtId="0" fontId="0" fillId="0" borderId="21" xfId="0" applyFont="1" applyBorder="1" applyAlignment="1">
      <alignment horizontal="center"/>
    </xf>
    <xf numFmtId="41" fontId="5" fillId="0" borderId="21" xfId="0" applyNumberFormat="1" applyFont="1" applyFill="1" applyBorder="1" applyAlignment="1">
      <alignment horizontal="right" vertical="center"/>
    </xf>
    <xf numFmtId="41" fontId="0" fillId="0" borderId="0" xfId="0" applyNumberFormat="1" applyFill="1"/>
    <xf numFmtId="41" fontId="5" fillId="0" borderId="11" xfId="0" applyNumberFormat="1" applyFont="1" applyFill="1" applyBorder="1"/>
    <xf numFmtId="0" fontId="8" fillId="0" borderId="0" xfId="0" applyFont="1" applyAlignment="1">
      <alignment horizontal="center"/>
    </xf>
    <xf numFmtId="41" fontId="5" fillId="0" borderId="21" xfId="137" applyNumberFormat="1" applyFont="1" applyBorder="1"/>
    <xf numFmtId="41" fontId="0" fillId="0" borderId="21" xfId="137" applyNumberFormat="1" applyFont="1" applyBorder="1" applyAlignment="1">
      <alignment horizontal="right"/>
    </xf>
    <xf numFmtId="41" fontId="0" fillId="0" borderId="0" xfId="137" applyNumberFormat="1" applyFont="1" applyAlignment="1">
      <alignment horizontal="center"/>
    </xf>
    <xf numFmtId="41" fontId="0" fillId="0" borderId="21" xfId="150" applyNumberFormat="1" applyFont="1" applyBorder="1" applyAlignment="1">
      <alignment horizontal="right"/>
    </xf>
    <xf numFmtId="0" fontId="8" fillId="0" borderId="0" xfId="0" applyFont="1" applyAlignment="1">
      <alignment horizontal="center"/>
    </xf>
    <xf numFmtId="41" fontId="17" fillId="0" borderId="0" xfId="256" applyNumberFormat="1" applyAlignment="1"/>
    <xf numFmtId="167" fontId="5" fillId="0" borderId="0" xfId="137" applyNumberFormat="1" applyFont="1" applyFill="1" applyAlignment="1">
      <alignment horizontal="center"/>
    </xf>
    <xf numFmtId="167" fontId="5" fillId="0" borderId="0" xfId="137" applyNumberFormat="1" applyFont="1" applyFill="1" applyBorder="1" applyAlignment="1">
      <alignment horizontal="center"/>
    </xf>
    <xf numFmtId="167" fontId="5" fillId="0" borderId="21" xfId="137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1" xfId="0" applyFont="1" applyBorder="1" applyAlignment="1">
      <alignment horizontal="center"/>
    </xf>
    <xf numFmtId="49" fontId="0" fillId="0" borderId="6" xfId="0" applyNumberFormat="1" applyBorder="1" applyAlignment="1">
      <alignment horizontal="center" wrapText="1"/>
    </xf>
    <xf numFmtId="49" fontId="0" fillId="0" borderId="0" xfId="0" applyNumberFormat="1" applyAlignment="1">
      <alignment horizontal="center" wrapText="1"/>
    </xf>
    <xf numFmtId="0" fontId="0" fillId="0" borderId="11" xfId="0" applyBorder="1" applyAlignment="1">
      <alignment horizontal="center"/>
    </xf>
    <xf numFmtId="0" fontId="6" fillId="0" borderId="11" xfId="0" applyFont="1" applyBorder="1" applyAlignment="1">
      <alignment horizontal="center"/>
    </xf>
    <xf numFmtId="49" fontId="0" fillId="0" borderId="6" xfId="0" applyNumberFormat="1" applyBorder="1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49" fontId="9" fillId="0" borderId="0" xfId="0" applyNumberFormat="1" applyFont="1" applyAlignment="1">
      <alignment horizontal="left"/>
    </xf>
  </cellXfs>
  <cellStyles count="554">
    <cellStyle name="??" xfId="1"/>
    <cellStyle name="?? [0.00]_ADMAG" xfId="2"/>
    <cellStyle name="???" xfId="3"/>
    <cellStyle name="???? [0.00]_ADMAG" xfId="4"/>
    <cellStyle name="?????????????????" xfId="5"/>
    <cellStyle name="????????????????? [0]_MOGAS97" xfId="6"/>
    <cellStyle name="??????????????????? [0]_MOGAS97" xfId="7"/>
    <cellStyle name="???????????????????_MOGAS97" xfId="8"/>
    <cellStyle name="?????????????????_MOGAS97" xfId="9"/>
    <cellStyle name="????_ADMAG" xfId="10"/>
    <cellStyle name="???[0]_liz-ss" xfId="11"/>
    <cellStyle name="???_'01.11" xfId="12"/>
    <cellStyle name="??_ADMAG" xfId="13"/>
    <cellStyle name="’??? [0.00]_TMCA Spreadsheet(body)" xfId="14"/>
    <cellStyle name="’???_TMCA Spreadsheet(body)" xfId="15"/>
    <cellStyle name="•W?_TMCA Spreadsheet(body)" xfId="16"/>
    <cellStyle name="20 % - Akzent1" xfId="17"/>
    <cellStyle name="20 % - Akzent2" xfId="18"/>
    <cellStyle name="20 % - Akzent3" xfId="19"/>
    <cellStyle name="20 % - Akzent4" xfId="20"/>
    <cellStyle name="20 % - Akzent5" xfId="21"/>
    <cellStyle name="20 % - Akzent6" xfId="22"/>
    <cellStyle name="20% - Accent1 2" xfId="23"/>
    <cellStyle name="20% - Accent1 2 2" xfId="449"/>
    <cellStyle name="20% - Accent1 3" xfId="24"/>
    <cellStyle name="20% - Accent1 4" xfId="448"/>
    <cellStyle name="20% - Accent2 2" xfId="25"/>
    <cellStyle name="20% - Accent2 2 2" xfId="451"/>
    <cellStyle name="20% - Accent2 3" xfId="26"/>
    <cellStyle name="20% - Accent2 4" xfId="450"/>
    <cellStyle name="20% - Accent3 2" xfId="27"/>
    <cellStyle name="20% - Accent3 2 2" xfId="453"/>
    <cellStyle name="20% - Accent3 3" xfId="28"/>
    <cellStyle name="20% - Accent3 4" xfId="452"/>
    <cellStyle name="20% - Accent4 2" xfId="29"/>
    <cellStyle name="20% - Accent4 2 2" xfId="455"/>
    <cellStyle name="20% - Accent4 3" xfId="30"/>
    <cellStyle name="20% - Accent4 4" xfId="454"/>
    <cellStyle name="20% - Accent5 2" xfId="31"/>
    <cellStyle name="20% - Accent5 2 2" xfId="457"/>
    <cellStyle name="20% - Accent5 3" xfId="32"/>
    <cellStyle name="20% - Accent5 4" xfId="456"/>
    <cellStyle name="20% - Accent6 2" xfId="33"/>
    <cellStyle name="20% - Accent6 2 2" xfId="459"/>
    <cellStyle name="20% - Accent6 3" xfId="34"/>
    <cellStyle name="20% - Accent6 4" xfId="458"/>
    <cellStyle name="20% - ส่วนที่ถูกเน้น1" xfId="35"/>
    <cellStyle name="20% - ส่วนที่ถูกเน้น2" xfId="36"/>
    <cellStyle name="20% - ส่วนที่ถูกเน้น3" xfId="37"/>
    <cellStyle name="20% - ส่วนที่ถูกเน้น4" xfId="38"/>
    <cellStyle name="20% - ส่วนที่ถูกเน้น5" xfId="39"/>
    <cellStyle name="20% - ส่วนที่ถูกเน้น6" xfId="40"/>
    <cellStyle name="40 % - Akzent1" xfId="41"/>
    <cellStyle name="40 % - Akzent2" xfId="42"/>
    <cellStyle name="40 % - Akzent3" xfId="43"/>
    <cellStyle name="40 % - Akzent4" xfId="44"/>
    <cellStyle name="40 % - Akzent5" xfId="45"/>
    <cellStyle name="40 % - Akzent6" xfId="46"/>
    <cellStyle name="40% - Accent1 2" xfId="47"/>
    <cellStyle name="40% - Accent1 2 2" xfId="461"/>
    <cellStyle name="40% - Accent1 3" xfId="48"/>
    <cellStyle name="40% - Accent1 4" xfId="460"/>
    <cellStyle name="40% - Accent2 2" xfId="49"/>
    <cellStyle name="40% - Accent2 2 2" xfId="463"/>
    <cellStyle name="40% - Accent2 3" xfId="50"/>
    <cellStyle name="40% - Accent2 4" xfId="462"/>
    <cellStyle name="40% - Accent3 2" xfId="51"/>
    <cellStyle name="40% - Accent3 2 2" xfId="465"/>
    <cellStyle name="40% - Accent3 3" xfId="52"/>
    <cellStyle name="40% - Accent3 4" xfId="464"/>
    <cellStyle name="40% - Accent4 2" xfId="53"/>
    <cellStyle name="40% - Accent4 2 2" xfId="467"/>
    <cellStyle name="40% - Accent4 3" xfId="54"/>
    <cellStyle name="40% - Accent4 4" xfId="466"/>
    <cellStyle name="40% - Accent5 2" xfId="55"/>
    <cellStyle name="40% - Accent5 2 2" xfId="469"/>
    <cellStyle name="40% - Accent5 3" xfId="56"/>
    <cellStyle name="40% - Accent5 4" xfId="468"/>
    <cellStyle name="40% - Accent6 2" xfId="57"/>
    <cellStyle name="40% - Accent6 2 2" xfId="471"/>
    <cellStyle name="40% - Accent6 3" xfId="58"/>
    <cellStyle name="40% - Accent6 4" xfId="470"/>
    <cellStyle name="40% - ส่วนที่ถูกเน้น1" xfId="59"/>
    <cellStyle name="40% - ส่วนที่ถูกเน้น2" xfId="60"/>
    <cellStyle name="40% - ส่วนที่ถูกเน้น3" xfId="61"/>
    <cellStyle name="40% - ส่วนที่ถูกเน้น4" xfId="62"/>
    <cellStyle name="40% - ส่วนที่ถูกเน้น5" xfId="63"/>
    <cellStyle name="40% - ส่วนที่ถูกเน้น6" xfId="64"/>
    <cellStyle name="594941.25" xfId="65"/>
    <cellStyle name="60 % - Akzent1" xfId="66"/>
    <cellStyle name="60 % - Akzent2" xfId="67"/>
    <cellStyle name="60 % - Akzent3" xfId="68"/>
    <cellStyle name="60 % - Akzent4" xfId="69"/>
    <cellStyle name="60 % - Akzent5" xfId="70"/>
    <cellStyle name="60 % - Akzent6" xfId="71"/>
    <cellStyle name="60% - Accent1 2" xfId="72"/>
    <cellStyle name="60% - Accent1 2 2" xfId="473"/>
    <cellStyle name="60% - Accent1 3" xfId="73"/>
    <cellStyle name="60% - Accent1 4" xfId="472"/>
    <cellStyle name="60% - Accent2 2" xfId="74"/>
    <cellStyle name="60% - Accent2 2 2" xfId="475"/>
    <cellStyle name="60% - Accent2 3" xfId="75"/>
    <cellStyle name="60% - Accent2 4" xfId="474"/>
    <cellStyle name="60% - Accent3 2" xfId="76"/>
    <cellStyle name="60% - Accent3 2 2" xfId="477"/>
    <cellStyle name="60% - Accent3 3" xfId="77"/>
    <cellStyle name="60% - Accent3 4" xfId="476"/>
    <cellStyle name="60% - Accent4 2" xfId="78"/>
    <cellStyle name="60% - Accent4 2 2" xfId="479"/>
    <cellStyle name="60% - Accent4 3" xfId="79"/>
    <cellStyle name="60% - Accent4 4" xfId="478"/>
    <cellStyle name="60% - Accent5 2" xfId="80"/>
    <cellStyle name="60% - Accent5 2 2" xfId="481"/>
    <cellStyle name="60% - Accent5 3" xfId="81"/>
    <cellStyle name="60% - Accent5 4" xfId="480"/>
    <cellStyle name="60% - Accent6 2" xfId="82"/>
    <cellStyle name="60% - Accent6 2 2" xfId="483"/>
    <cellStyle name="60% - Accent6 3" xfId="83"/>
    <cellStyle name="60% - Accent6 4" xfId="482"/>
    <cellStyle name="60% - ส่วนที่ถูกเน้น1" xfId="84"/>
    <cellStyle name="60% - ส่วนที่ถูกเน้น2" xfId="85"/>
    <cellStyle name="60% - ส่วนที่ถูกเน้น3" xfId="86"/>
    <cellStyle name="60% - ส่วนที่ถูกเน้น4" xfId="87"/>
    <cellStyle name="60% - ส่วนที่ถูกเน้น5" xfId="88"/>
    <cellStyle name="60% - ส่วนที่ถูกเน้น6" xfId="89"/>
    <cellStyle name="75" xfId="90"/>
    <cellStyle name="AA FRAME" xfId="91"/>
    <cellStyle name="AA HEADING" xfId="92"/>
    <cellStyle name="AA INITIALS" xfId="93"/>
    <cellStyle name="AA INPUT" xfId="94"/>
    <cellStyle name="AA LOCK" xfId="95"/>
    <cellStyle name="AA MGR NAME" xfId="96"/>
    <cellStyle name="AA NORMAL" xfId="97"/>
    <cellStyle name="AA NUMBER" xfId="98"/>
    <cellStyle name="AA NUMBER2" xfId="99"/>
    <cellStyle name="AA QUESTION" xfId="100"/>
    <cellStyle name="AA SHADE" xfId="101"/>
    <cellStyle name="Accent1 2" xfId="102"/>
    <cellStyle name="Accent1 2 2" xfId="485"/>
    <cellStyle name="Accent1 3" xfId="103"/>
    <cellStyle name="Accent1 4" xfId="484"/>
    <cellStyle name="Accent2 2" xfId="104"/>
    <cellStyle name="Accent2 2 2" xfId="487"/>
    <cellStyle name="Accent2 3" xfId="105"/>
    <cellStyle name="Accent2 4" xfId="486"/>
    <cellStyle name="Accent3 2" xfId="106"/>
    <cellStyle name="Accent3 2 2" xfId="489"/>
    <cellStyle name="Accent3 3" xfId="107"/>
    <cellStyle name="Accent3 4" xfId="488"/>
    <cellStyle name="Accent4 2" xfId="108"/>
    <cellStyle name="Accent4 2 2" xfId="491"/>
    <cellStyle name="Accent4 3" xfId="109"/>
    <cellStyle name="Accent4 4" xfId="490"/>
    <cellStyle name="Accent5 2" xfId="110"/>
    <cellStyle name="Accent5 2 2" xfId="493"/>
    <cellStyle name="Accent5 3" xfId="111"/>
    <cellStyle name="Accent5 4" xfId="492"/>
    <cellStyle name="Accent6 2" xfId="112"/>
    <cellStyle name="Accent6 2 2" xfId="495"/>
    <cellStyle name="Accent6 3" xfId="113"/>
    <cellStyle name="Accent6 4" xfId="494"/>
    <cellStyle name="Akzent1" xfId="114"/>
    <cellStyle name="Akzent2" xfId="115"/>
    <cellStyle name="Akzent3" xfId="116"/>
    <cellStyle name="Akzent4" xfId="117"/>
    <cellStyle name="Akzent5" xfId="118"/>
    <cellStyle name="Akzent6" xfId="119"/>
    <cellStyle name="Ausgabe" xfId="120"/>
    <cellStyle name="Bad 2" xfId="121"/>
    <cellStyle name="Bad 2 2" xfId="497"/>
    <cellStyle name="Bad 3" xfId="122"/>
    <cellStyle name="Bad 4" xfId="496"/>
    <cellStyle name="Berechnung" xfId="123"/>
    <cellStyle name="Border" xfId="124"/>
    <cellStyle name="Calc Currency (0)" xfId="125"/>
    <cellStyle name="Calc Currency (2)" xfId="126"/>
    <cellStyle name="Calc Percent (0)" xfId="127"/>
    <cellStyle name="Calc Percent (1)" xfId="128"/>
    <cellStyle name="Calc Percent (2)" xfId="129"/>
    <cellStyle name="Calc Units (0)" xfId="130"/>
    <cellStyle name="Calc Units (1)" xfId="131"/>
    <cellStyle name="Calc Units (2)" xfId="132"/>
    <cellStyle name="Calculation 2" xfId="133"/>
    <cellStyle name="Calculation 2 2" xfId="499"/>
    <cellStyle name="Calculation 3" xfId="134"/>
    <cellStyle name="Calculation 4" xfId="498"/>
    <cellStyle name="Check Cell 2" xfId="135"/>
    <cellStyle name="Check Cell 2 2" xfId="501"/>
    <cellStyle name="Check Cell 3" xfId="136"/>
    <cellStyle name="Check Cell 4" xfId="500"/>
    <cellStyle name="Comma" xfId="137" builtinId="3"/>
    <cellStyle name="Comma  - Style1" xfId="138"/>
    <cellStyle name="Comma  - Style2" xfId="139"/>
    <cellStyle name="Comma  - Style3" xfId="140"/>
    <cellStyle name="Comma  - Style4" xfId="141"/>
    <cellStyle name="Comma  - Style5" xfId="142"/>
    <cellStyle name="Comma  - Style6" xfId="143"/>
    <cellStyle name="Comma  - Style7" xfId="144"/>
    <cellStyle name="Comma  - Style8" xfId="145"/>
    <cellStyle name="Comma [00]" xfId="146"/>
    <cellStyle name="Comma 10" xfId="147"/>
    <cellStyle name="Comma 11" xfId="502"/>
    <cellStyle name="Comma 12 2 2" xfId="503"/>
    <cellStyle name="Comma 12 2 2 2" xfId="504"/>
    <cellStyle name="Comma 2" xfId="148"/>
    <cellStyle name="Comma 2 10" xfId="149"/>
    <cellStyle name="Comma 2 19 2 2" xfId="506"/>
    <cellStyle name="Comma 2 19 2 2 2" xfId="507"/>
    <cellStyle name="Comma 2 2" xfId="150"/>
    <cellStyle name="Comma 2 2 14" xfId="151"/>
    <cellStyle name="Comma 2 2 2" xfId="152"/>
    <cellStyle name="Comma 2 3" xfId="153"/>
    <cellStyle name="Comma 2 4" xfId="154"/>
    <cellStyle name="Comma 2 5" xfId="155"/>
    <cellStyle name="Comma 2 6" xfId="156"/>
    <cellStyle name="Comma 2 7" xfId="505"/>
    <cellStyle name="Comma 3" xfId="157"/>
    <cellStyle name="Comma 3 2" xfId="158"/>
    <cellStyle name="Comma 3 2 2" xfId="509"/>
    <cellStyle name="Comma 3 3" xfId="438"/>
    <cellStyle name="Comma 3 4" xfId="508"/>
    <cellStyle name="Comma 3 5" xfId="541"/>
    <cellStyle name="Comma 4" xfId="159"/>
    <cellStyle name="Comma 5" xfId="160"/>
    <cellStyle name="Comma 6" xfId="161"/>
    <cellStyle name="Comma 6 2" xfId="542"/>
    <cellStyle name="Comma 7" xfId="162"/>
    <cellStyle name="Comma 8" xfId="163"/>
    <cellStyle name="Comma 9" xfId="164"/>
    <cellStyle name="Comma 9 2" xfId="543"/>
    <cellStyle name="comma zerodec" xfId="165"/>
    <cellStyle name="Comma0" xfId="166"/>
    <cellStyle name="Copied" xfId="167"/>
    <cellStyle name="Curren - Style3" xfId="168"/>
    <cellStyle name="Curren - Style4" xfId="169"/>
    <cellStyle name="Currency [00]" xfId="170"/>
    <cellStyle name="Currency 2" xfId="439"/>
    <cellStyle name="Currency0" xfId="171"/>
    <cellStyle name="Currency1" xfId="172"/>
    <cellStyle name="Currency2" xfId="173"/>
    <cellStyle name="Dan" xfId="174"/>
    <cellStyle name="Date" xfId="175"/>
    <cellStyle name="Date Short" xfId="176"/>
    <cellStyle name="DELTA" xfId="177"/>
    <cellStyle name="Dezimal [0]_35ERI8T2gbIEMixb4v26icuOo" xfId="178"/>
    <cellStyle name="Dezimal_35ERI8T2gbIEMixb4v26icuOo" xfId="179"/>
    <cellStyle name="Dollar (zero dec)" xfId="180"/>
    <cellStyle name="Eingabe" xfId="181"/>
    <cellStyle name="Enter Currency (0)" xfId="182"/>
    <cellStyle name="Enter Currency (2)" xfId="183"/>
    <cellStyle name="Enter Units (0)" xfId="184"/>
    <cellStyle name="Enter Units (1)" xfId="185"/>
    <cellStyle name="Enter Units (2)" xfId="186"/>
    <cellStyle name="Entered" xfId="187"/>
    <cellStyle name="Ergebnis" xfId="188"/>
    <cellStyle name="Erklärender Text" xfId="189"/>
    <cellStyle name="Explanatory Text 2" xfId="190"/>
    <cellStyle name="Explanatory Text 2 2" xfId="511"/>
    <cellStyle name="Explanatory Text 3" xfId="191"/>
    <cellStyle name="Explanatory Text 4" xfId="510"/>
    <cellStyle name="Fixed" xfId="192"/>
    <cellStyle name="Format Number Column" xfId="193"/>
    <cellStyle name="Good 2" xfId="194"/>
    <cellStyle name="Good 2 2" xfId="513"/>
    <cellStyle name="Good 3" xfId="195"/>
    <cellStyle name="Good 4" xfId="512"/>
    <cellStyle name="Grey" xfId="196"/>
    <cellStyle name="Gut" xfId="197"/>
    <cellStyle name="Header1" xfId="198"/>
    <cellStyle name="Header2" xfId="199"/>
    <cellStyle name="Heading" xfId="200"/>
    <cellStyle name="Heading 1" xfId="443" builtinId="16" customBuiltin="1"/>
    <cellStyle name="Heading 1 2" xfId="201"/>
    <cellStyle name="Heading 1 2 2" xfId="514"/>
    <cellStyle name="Heading 1 3" xfId="202"/>
    <cellStyle name="Heading 2" xfId="444" builtinId="17" customBuiltin="1"/>
    <cellStyle name="Heading 2 2" xfId="203"/>
    <cellStyle name="Heading 2 2 2" xfId="515"/>
    <cellStyle name="Heading 2 3" xfId="204"/>
    <cellStyle name="Heading 3" xfId="445" builtinId="18" customBuiltin="1"/>
    <cellStyle name="Heading 3 2" xfId="205"/>
    <cellStyle name="Heading 3 2 2" xfId="516"/>
    <cellStyle name="Heading 3 3" xfId="206"/>
    <cellStyle name="Heading 4" xfId="446" builtinId="19" customBuiltin="1"/>
    <cellStyle name="Heading 4 2" xfId="207"/>
    <cellStyle name="Heading 4 2 2" xfId="517"/>
    <cellStyle name="Heading 4 3" xfId="208"/>
    <cellStyle name="Indent" xfId="209"/>
    <cellStyle name="Info_Main" xfId="210"/>
    <cellStyle name="Input [yellow]" xfId="211"/>
    <cellStyle name="Input 2" xfId="212"/>
    <cellStyle name="Input 2 2" xfId="519"/>
    <cellStyle name="Input 3" xfId="213"/>
    <cellStyle name="Input 4" xfId="518"/>
    <cellStyle name="InputCurrency" xfId="214"/>
    <cellStyle name="InputPercent1" xfId="215"/>
    <cellStyle name="KPMG Heading 1" xfId="216"/>
    <cellStyle name="KPMG Heading 2" xfId="217"/>
    <cellStyle name="KPMG Heading 3" xfId="218"/>
    <cellStyle name="KPMG Heading 4" xfId="219"/>
    <cellStyle name="KPMG Normal" xfId="220"/>
    <cellStyle name="KPMG Normal Text" xfId="221"/>
    <cellStyle name="left" xfId="222"/>
    <cellStyle name="Link Currency (0)" xfId="223"/>
    <cellStyle name="Link Currency (2)" xfId="224"/>
    <cellStyle name="Link Units (0)" xfId="225"/>
    <cellStyle name="Link Units (1)" xfId="226"/>
    <cellStyle name="Link Units (2)" xfId="227"/>
    <cellStyle name="Linked Cell 2" xfId="228"/>
    <cellStyle name="Linked Cell 2 2" xfId="521"/>
    <cellStyle name="Linked Cell 3" xfId="229"/>
    <cellStyle name="Linked Cell 4" xfId="520"/>
    <cellStyle name="Miglia - Stile1" xfId="230"/>
    <cellStyle name="Miglia - Stile2" xfId="231"/>
    <cellStyle name="Miglia - Stile3" xfId="232"/>
    <cellStyle name="Miglia - Stile4" xfId="233"/>
    <cellStyle name="Miglia - Stile5" xfId="234"/>
    <cellStyle name="Migliaia (0)" xfId="235"/>
    <cellStyle name="Milliers [0]_AR1194" xfId="236"/>
    <cellStyle name="Milliers_AR1194" xfId="237"/>
    <cellStyle name="Mon?taire [0]_AR1194" xfId="238"/>
    <cellStyle name="Mon?taire_AR1194" xfId="239"/>
    <cellStyle name="Monétaire [0]_laroux" xfId="240"/>
    <cellStyle name="Monétaire_laroux" xfId="241"/>
    <cellStyle name="Neutral 2" xfId="242"/>
    <cellStyle name="Neutral 2 2" xfId="523"/>
    <cellStyle name="Neutral 3" xfId="243"/>
    <cellStyle name="Neutral 4" xfId="522"/>
    <cellStyle name="no dec" xfId="244"/>
    <cellStyle name="Normal" xfId="0" builtinId="0"/>
    <cellStyle name="Normal - Stile6" xfId="245"/>
    <cellStyle name="Normal - Stile7" xfId="246"/>
    <cellStyle name="Normal - Stile8" xfId="247"/>
    <cellStyle name="Normal - Style1" xfId="248"/>
    <cellStyle name="Normal - Style2" xfId="249"/>
    <cellStyle name="Normal - Style5" xfId="250"/>
    <cellStyle name="Normal 10" xfId="251"/>
    <cellStyle name="Normal 11" xfId="252"/>
    <cellStyle name="Normal 11 2" xfId="544"/>
    <cellStyle name="Normal 12" xfId="253"/>
    <cellStyle name="Normal 12 2" xfId="545"/>
    <cellStyle name="Normal 13" xfId="254"/>
    <cellStyle name="Normal 13 2" xfId="546"/>
    <cellStyle name="Normal 14" xfId="255"/>
    <cellStyle name="Normal 15" xfId="437"/>
    <cellStyle name="Normal 16" xfId="440"/>
    <cellStyle name="Normal 17" xfId="447"/>
    <cellStyle name="Normal 2" xfId="256"/>
    <cellStyle name="Normal 2 13" xfId="525"/>
    <cellStyle name="Normal 2 13 2" xfId="526"/>
    <cellStyle name="Normal 2 2" xfId="257"/>
    <cellStyle name="Normal 2 2 2" xfId="436"/>
    <cellStyle name="Normal 2 3" xfId="258"/>
    <cellStyle name="Normal 2 3 2" xfId="528"/>
    <cellStyle name="Normal 2 3 3" xfId="527"/>
    <cellStyle name="Normal 2 4" xfId="524"/>
    <cellStyle name="Normal 3" xfId="259"/>
    <cellStyle name="Normal 3 2" xfId="260"/>
    <cellStyle name="Normal 3 2 2" xfId="261"/>
    <cellStyle name="Normal 3 2 3" xfId="529"/>
    <cellStyle name="Normal 3 3" xfId="262"/>
    <cellStyle name="Normal 3 4" xfId="442"/>
    <cellStyle name="Normal 3 5" xfId="547"/>
    <cellStyle name="Normal 4" xfId="263"/>
    <cellStyle name="Normal 4 2" xfId="264"/>
    <cellStyle name="Normal 4 2 2" xfId="265"/>
    <cellStyle name="Normal 4 2 2 2" xfId="549"/>
    <cellStyle name="Normal 4 2 3" xfId="266"/>
    <cellStyle name="Normal 4 2 3 2" xfId="550"/>
    <cellStyle name="Normal 4 2 4" xfId="531"/>
    <cellStyle name="Normal 4 2 5" xfId="548"/>
    <cellStyle name="Normal 4 3" xfId="267"/>
    <cellStyle name="Normal 4 3 2" xfId="551"/>
    <cellStyle name="Normal 4 4" xfId="530"/>
    <cellStyle name="Normal 5" xfId="268"/>
    <cellStyle name="Normal 5 2" xfId="269"/>
    <cellStyle name="Normal 6" xfId="270"/>
    <cellStyle name="Normal 68" xfId="441"/>
    <cellStyle name="Normal 7" xfId="271"/>
    <cellStyle name="Normal 71" xfId="532"/>
    <cellStyle name="Normal 71 2" xfId="533"/>
    <cellStyle name="Normal 8" xfId="272"/>
    <cellStyle name="Normal 8 2" xfId="552"/>
    <cellStyle name="Normal 81" xfId="534"/>
    <cellStyle name="Normal 9" xfId="273"/>
    <cellStyle name="Normal0" xfId="274"/>
    <cellStyle name="Note 2" xfId="275"/>
    <cellStyle name="Note 2 2" xfId="276"/>
    <cellStyle name="Note 3" xfId="277"/>
    <cellStyle name="Notiz" xfId="278"/>
    <cellStyle name="Output 2" xfId="279"/>
    <cellStyle name="Output 2 2" xfId="536"/>
    <cellStyle name="Output 3" xfId="280"/>
    <cellStyle name="Output 4" xfId="535"/>
    <cellStyle name="Output Amounts" xfId="281"/>
    <cellStyle name="Output Line Items" xfId="282"/>
    <cellStyle name="PageSubTitle" xfId="283"/>
    <cellStyle name="PageTitle" xfId="284"/>
    <cellStyle name="Percent [0]" xfId="285"/>
    <cellStyle name="Percent [00]" xfId="286"/>
    <cellStyle name="Percent [2]" xfId="287"/>
    <cellStyle name="Percent 12" xfId="288"/>
    <cellStyle name="Percent 2" xfId="289"/>
    <cellStyle name="Percent 2 2" xfId="290"/>
    <cellStyle name="Percent 3" xfId="291"/>
    <cellStyle name="Percent 4" xfId="292"/>
    <cellStyle name="Percent 5" xfId="293"/>
    <cellStyle name="Percent 5 2" xfId="553"/>
    <cellStyle name="PERCENTAGE" xfId="294"/>
    <cellStyle name="PLAN" xfId="295"/>
    <cellStyle name="PrePop Currency (0)" xfId="296"/>
    <cellStyle name="PrePop Currency (2)" xfId="297"/>
    <cellStyle name="PrePop Units (0)" xfId="298"/>
    <cellStyle name="PrePop Units (1)" xfId="299"/>
    <cellStyle name="PrePop Units (2)" xfId="300"/>
    <cellStyle name="PSChar" xfId="301"/>
    <cellStyle name="PSDate" xfId="302"/>
    <cellStyle name="PSDec" xfId="303"/>
    <cellStyle name="PSHeading" xfId="304"/>
    <cellStyle name="PSInt" xfId="305"/>
    <cellStyle name="PSSpacer" xfId="306"/>
    <cellStyle name="pwstyle" xfId="307"/>
    <cellStyle name="Quantity" xfId="308"/>
    <cellStyle name="RevList" xfId="309"/>
    <cellStyle name="SAPBEXaggData" xfId="310"/>
    <cellStyle name="SAPBEXaggDataEmph" xfId="311"/>
    <cellStyle name="SAPBEXaggItem" xfId="312"/>
    <cellStyle name="SAPBEXaggItemX" xfId="313"/>
    <cellStyle name="SAPBEXchaText" xfId="314"/>
    <cellStyle name="SAPBEXexcBad7" xfId="315"/>
    <cellStyle name="SAPBEXexcBad8" xfId="316"/>
    <cellStyle name="SAPBEXexcBad9" xfId="317"/>
    <cellStyle name="SAPBEXexcCritical4" xfId="318"/>
    <cellStyle name="SAPBEXexcCritical5" xfId="319"/>
    <cellStyle name="SAPBEXexcCritical6" xfId="320"/>
    <cellStyle name="SAPBEXexcGood1" xfId="321"/>
    <cellStyle name="SAPBEXexcGood2" xfId="322"/>
    <cellStyle name="SAPBEXexcGood3" xfId="323"/>
    <cellStyle name="SAPBEXfilterDrill" xfId="324"/>
    <cellStyle name="SAPBEXfilterItem" xfId="325"/>
    <cellStyle name="SAPBEXfilterText" xfId="326"/>
    <cellStyle name="SAPBEXformats" xfId="327"/>
    <cellStyle name="SAPBEXheaderItem" xfId="328"/>
    <cellStyle name="SAPBEXheaderText" xfId="329"/>
    <cellStyle name="SAPBEXHLevel0" xfId="330"/>
    <cellStyle name="SAPBEXHLevel0X" xfId="331"/>
    <cellStyle name="SAPBEXHLevel1" xfId="332"/>
    <cellStyle name="SAPBEXHLevel1X" xfId="333"/>
    <cellStyle name="SAPBEXHLevel2" xfId="334"/>
    <cellStyle name="SAPBEXHLevel2X" xfId="335"/>
    <cellStyle name="SAPBEXHLevel3" xfId="336"/>
    <cellStyle name="SAPBEXHLevel3X" xfId="337"/>
    <cellStyle name="SAPBEXresData" xfId="338"/>
    <cellStyle name="SAPBEXresDataEmph" xfId="339"/>
    <cellStyle name="SAPBEXresItem" xfId="340"/>
    <cellStyle name="SAPBEXresItemX" xfId="341"/>
    <cellStyle name="SAPBEXstdData" xfId="342"/>
    <cellStyle name="SAPBEXstdDataEmph" xfId="343"/>
    <cellStyle name="SAPBEXstdItem" xfId="344"/>
    <cellStyle name="SAPBEXstdItemX" xfId="345"/>
    <cellStyle name="SAPBEXtitle" xfId="346"/>
    <cellStyle name="SAPBEXundefined" xfId="347"/>
    <cellStyle name="SCH1" xfId="348"/>
    <cellStyle name="Schlecht" xfId="349"/>
    <cellStyle name="Standard_9912(4)" xfId="350"/>
    <cellStyle name="Style 1" xfId="351"/>
    <cellStyle name="style1" xfId="352"/>
    <cellStyle name="SubHeading" xfId="353"/>
    <cellStyle name="Subtotal" xfId="354"/>
    <cellStyle name="TED STANDARD" xfId="355"/>
    <cellStyle name="Text Indent A" xfId="356"/>
    <cellStyle name="Text Indent B" xfId="357"/>
    <cellStyle name="Text Indent C" xfId="358"/>
    <cellStyle name="Title 2" xfId="359"/>
    <cellStyle name="Title 3" xfId="360"/>
    <cellStyle name="Total 2" xfId="361"/>
    <cellStyle name="Total 2 2" xfId="538"/>
    <cellStyle name="Total 3" xfId="362"/>
    <cellStyle name="Total 4" xfId="537"/>
    <cellStyle name="Überschrift" xfId="363"/>
    <cellStyle name="Überschrift 1" xfId="364"/>
    <cellStyle name="Überschrift 2" xfId="365"/>
    <cellStyle name="Überschrift 3" xfId="366"/>
    <cellStyle name="Überschrift 4" xfId="367"/>
    <cellStyle name="Überschrift_Abraham verbl. OR 31.12.2011" xfId="368"/>
    <cellStyle name="Valuta (0)" xfId="369"/>
    <cellStyle name="Verknüpfte Zelle" xfId="370"/>
    <cellStyle name="Warnender Text" xfId="371"/>
    <cellStyle name="Warning Text 2" xfId="372"/>
    <cellStyle name="Warning Text 2 2" xfId="540"/>
    <cellStyle name="Warning Text 3" xfId="373"/>
    <cellStyle name="Warning Text 4" xfId="539"/>
    <cellStyle name="wrap" xfId="374"/>
    <cellStyle name="Wไhrung [0]_35ERI8T2gbIEMixb4v26icuOo" xfId="375"/>
    <cellStyle name="Wไhrung_35ERI8T2gbIEMixb4v26icuOo" xfId="376"/>
    <cellStyle name="Zelle überprüfen" xfId="377"/>
    <cellStyle name="ｵﾒﾁ｡ﾒﾃ爼ﾗ靉ﾁ篦ｧﾋﾅﾒﾂﾁﾔｵﾔ" xfId="378"/>
    <cellStyle name="เครื่องหมายจุลภาค [0]_AP US" xfId="379"/>
    <cellStyle name="เครื่องหมายจุลภาค_120010" xfId="380"/>
    <cellStyle name="เครื่องหมายสกุลเงิน [0]_AP US" xfId="381"/>
    <cellStyle name="เครื่องหมายสกุลเงิน_AP US" xfId="382"/>
    <cellStyle name="เชื่อมโยงหลายมิติ" xfId="383"/>
    <cellStyle name="เซลล์ตรวจสอบ" xfId="384"/>
    <cellStyle name="เซลล์ที่มีการเชื่อมโยง" xfId="385"/>
    <cellStyle name="แย่" xfId="386"/>
    <cellStyle name="แสดงผล" xfId="387"/>
    <cellStyle name="การคำนวณ" xfId="388"/>
    <cellStyle name="ข้อความเตือน" xfId="389"/>
    <cellStyle name="ข้อความอธิบาย" xfId="390"/>
    <cellStyle name="ชื่อเรื่อง" xfId="391"/>
    <cellStyle name="ณfน๔_NTCณ๘ป๙ (2)" xfId="392"/>
    <cellStyle name="ดี" xfId="393"/>
    <cellStyle name="ตามการเชื่อมโยงหลายมิติ" xfId="394"/>
    <cellStyle name="น้บะภฒ_95" xfId="395"/>
    <cellStyle name="ปกติ_01-Planing_&amp;_Booking" xfId="396"/>
    <cellStyle name="ป้อนค่า" xfId="397"/>
    <cellStyle name="ปานกลาง" xfId="398"/>
    <cellStyle name="ผลรวม" xfId="399"/>
    <cellStyle name="ฤ?ธถ [0]_95" xfId="400"/>
    <cellStyle name="ฤ?ธถ_95" xfId="401"/>
    <cellStyle name="ฤธถ [0]_95" xfId="402"/>
    <cellStyle name="ฤธถ_95" xfId="403"/>
    <cellStyle name="ลEญ [0]_laroux" xfId="404"/>
    <cellStyle name="ลEญ_laroux" xfId="405"/>
    <cellStyle name="ล๋ศญ [0]_95" xfId="406"/>
    <cellStyle name="ล๋ศญ_95" xfId="407"/>
    <cellStyle name="วฅมุ_4ฟ๙ฝวภ๛" xfId="408"/>
    <cellStyle name="ส่วนที่ถูกเน้น1" xfId="409"/>
    <cellStyle name="ส่วนที่ถูกเน้น2" xfId="410"/>
    <cellStyle name="ส่วนที่ถูกเน้น3" xfId="411"/>
    <cellStyle name="ส่วนที่ถูกเน้น4" xfId="412"/>
    <cellStyle name="ส่วนที่ถูกเน้น5" xfId="413"/>
    <cellStyle name="ส่วนที่ถูกเน้น6" xfId="414"/>
    <cellStyle name="หมายเหตุ" xfId="415"/>
    <cellStyle name="หมายเหตุ 2" xfId="416"/>
    <cellStyle name="หัวเรื่อง 1" xfId="417"/>
    <cellStyle name="หัวเรื่อง 2" xfId="418"/>
    <cellStyle name="หัวเรื่อง 3" xfId="419"/>
    <cellStyle name="หัวเรื่อง 4" xfId="420"/>
    <cellStyle name="_x001d_๐&quot;_x000c_์๒_x000c_฿U_x0001_ญ_x0005_J_x000f__x0007__x0001__x0001_" xfId="421"/>
    <cellStyle name="_x001d_๐๏%$ฟ&amp;_x0017__x000b__x0008_ศ_x001c__x001d__x0007__x0001__x0001_" xfId="422"/>
    <cellStyle name="一般_0006(1)" xfId="423"/>
    <cellStyle name="千分位[0]_LC (2)" xfId="424"/>
    <cellStyle name="千分位_LC (2)" xfId="425"/>
    <cellStyle name="未定義" xfId="426"/>
    <cellStyle name="桁区切り [0.00]_part price" xfId="427"/>
    <cellStyle name="桁区切り_part price" xfId="428"/>
    <cellStyle name="標準_05_AR862為替評価替え確認リスト印刷_帳票レイアウト" xfId="429"/>
    <cellStyle name="爼ﾗ靉ﾁ篦ｧﾋﾅﾒﾂﾁﾔｵﾔ" xfId="430"/>
    <cellStyle name="貨幣 [0]_liz-ss" xfId="431"/>
    <cellStyle name="貨幣[0]_LC (2)" xfId="432"/>
    <cellStyle name="貨幣_LC (2)" xfId="433"/>
    <cellStyle name="通貨 [0.00]_part price" xfId="434"/>
    <cellStyle name="通貨_part price" xfId="435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8"/>
  <sheetViews>
    <sheetView view="pageBreakPreview" topLeftCell="A40" zoomScale="85" zoomScaleNormal="80" zoomScaleSheetLayoutView="85" workbookViewId="0">
      <selection activeCell="E11" sqref="E11"/>
    </sheetView>
  </sheetViews>
  <sheetFormatPr defaultColWidth="9.08984375" defaultRowHeight="21" customHeight="1"/>
  <cols>
    <col min="1" max="1" width="42.90625" style="11" customWidth="1"/>
    <col min="2" max="2" width="6" style="10" customWidth="1"/>
    <col min="3" max="3" width="14" style="197" bestFit="1" customWidth="1"/>
    <col min="4" max="4" width="1.08984375" style="197" customWidth="1"/>
    <col min="5" max="5" width="13.453125" style="197" customWidth="1"/>
    <col min="6" max="6" width="1.08984375" style="197" customWidth="1"/>
    <col min="7" max="7" width="13.453125" style="197" customWidth="1"/>
    <col min="8" max="8" width="1.08984375" style="197" customWidth="1"/>
    <col min="9" max="9" width="13.453125" style="197" customWidth="1"/>
    <col min="10" max="10" width="9.08984375" style="10"/>
    <col min="11" max="11" width="11.6328125" style="10" bestFit="1" customWidth="1"/>
    <col min="12" max="12" width="9.08984375" style="10"/>
    <col min="13" max="13" width="11.6328125" style="10" bestFit="1" customWidth="1"/>
    <col min="14" max="16384" width="9.08984375" style="10"/>
  </cols>
  <sheetData>
    <row r="1" spans="1:9" ht="21" customHeight="1">
      <c r="A1" s="3" t="s">
        <v>0</v>
      </c>
    </row>
    <row r="2" spans="1:9" ht="21" customHeight="1">
      <c r="A2" s="3" t="s">
        <v>1</v>
      </c>
    </row>
    <row r="3" spans="1:9" ht="21" customHeight="1">
      <c r="A3" s="4" t="s">
        <v>2</v>
      </c>
    </row>
    <row r="4" spans="1:9" s="232" customFormat="1" ht="21" customHeight="1">
      <c r="A4" s="231"/>
      <c r="C4" s="198"/>
      <c r="D4" s="198"/>
      <c r="E4" s="198"/>
      <c r="F4" s="198"/>
      <c r="G4" s="198"/>
      <c r="H4" s="12"/>
      <c r="I4" s="13" t="s">
        <v>3</v>
      </c>
    </row>
    <row r="5" spans="1:9" s="232" customFormat="1" ht="21" customHeight="1">
      <c r="A5" s="231"/>
      <c r="C5" s="313" t="s">
        <v>4</v>
      </c>
      <c r="D5" s="313"/>
      <c r="E5" s="313"/>
      <c r="F5" s="196"/>
      <c r="G5" s="313" t="s">
        <v>5</v>
      </c>
      <c r="H5" s="313"/>
      <c r="I5" s="313"/>
    </row>
    <row r="6" spans="1:9" s="232" customFormat="1" ht="21" customHeight="1">
      <c r="A6" s="233"/>
      <c r="B6" s="234"/>
      <c r="C6" s="315" t="s">
        <v>6</v>
      </c>
      <c r="D6" s="315"/>
      <c r="E6" s="315"/>
      <c r="F6" s="200"/>
      <c r="G6" s="314" t="s">
        <v>7</v>
      </c>
      <c r="H6" s="314"/>
      <c r="I6" s="314"/>
    </row>
    <row r="7" spans="1:9" ht="21" customHeight="1">
      <c r="B7" s="234"/>
      <c r="C7" s="254" t="s">
        <v>8</v>
      </c>
      <c r="D7" s="253"/>
      <c r="E7" s="254" t="s">
        <v>9</v>
      </c>
      <c r="F7" s="203"/>
      <c r="G7" s="254" t="s">
        <v>8</v>
      </c>
      <c r="H7" s="253"/>
      <c r="I7" s="254" t="s">
        <v>9</v>
      </c>
    </row>
    <row r="8" spans="1:9" ht="21" customHeight="1">
      <c r="A8" s="237"/>
      <c r="B8" s="236" t="s">
        <v>10</v>
      </c>
      <c r="C8" s="204">
        <v>2022</v>
      </c>
      <c r="D8" s="204"/>
      <c r="E8" s="204">
        <v>2021</v>
      </c>
      <c r="F8" s="204"/>
      <c r="G8" s="204">
        <v>2022</v>
      </c>
      <c r="H8" s="204"/>
      <c r="I8" s="204">
        <v>2021</v>
      </c>
    </row>
    <row r="9" spans="1:9" ht="21" customHeight="1">
      <c r="A9" s="237" t="s">
        <v>11</v>
      </c>
      <c r="B9" s="236"/>
      <c r="C9" s="19" t="s">
        <v>12</v>
      </c>
      <c r="D9" s="146"/>
      <c r="E9" s="19"/>
      <c r="F9" s="222"/>
      <c r="G9" s="19" t="s">
        <v>12</v>
      </c>
      <c r="H9" s="146"/>
      <c r="I9" s="19"/>
    </row>
    <row r="10" spans="1:9" ht="21" customHeight="1">
      <c r="A10" s="237"/>
      <c r="B10" s="236"/>
      <c r="C10" s="204"/>
      <c r="D10" s="199"/>
      <c r="E10" s="204"/>
      <c r="F10" s="199"/>
      <c r="G10" s="204"/>
      <c r="H10" s="199"/>
      <c r="I10" s="204"/>
    </row>
    <row r="11" spans="1:9" ht="21" customHeight="1">
      <c r="A11" s="238" t="s">
        <v>13</v>
      </c>
      <c r="B11" s="236"/>
      <c r="C11" s="198"/>
      <c r="D11" s="198"/>
      <c r="E11" s="198"/>
      <c r="F11" s="198"/>
      <c r="G11" s="198"/>
      <c r="H11" s="198"/>
      <c r="I11" s="198"/>
    </row>
    <row r="12" spans="1:9" ht="21" customHeight="1">
      <c r="A12" s="239" t="s">
        <v>14</v>
      </c>
      <c r="B12" s="236"/>
      <c r="C12" s="207">
        <v>25702945</v>
      </c>
      <c r="D12" s="198"/>
      <c r="E12" s="207">
        <v>36686058</v>
      </c>
      <c r="F12" s="198"/>
      <c r="G12" s="207">
        <v>4844348</v>
      </c>
      <c r="H12" s="198"/>
      <c r="I12" s="207">
        <v>2678546</v>
      </c>
    </row>
    <row r="13" spans="1:9" ht="21" customHeight="1">
      <c r="A13" s="240" t="s">
        <v>15</v>
      </c>
      <c r="B13" s="236">
        <v>9</v>
      </c>
      <c r="C13" s="207">
        <v>40008215</v>
      </c>
      <c r="D13" s="198"/>
      <c r="E13" s="207">
        <v>38470747</v>
      </c>
      <c r="F13" s="198"/>
      <c r="G13" s="209">
        <v>3451233</v>
      </c>
      <c r="H13" s="198"/>
      <c r="I13" s="209">
        <v>3425089</v>
      </c>
    </row>
    <row r="14" spans="1:9" ht="21" customHeight="1">
      <c r="A14" s="241" t="s">
        <v>279</v>
      </c>
      <c r="B14" s="236">
        <v>3</v>
      </c>
      <c r="C14" s="209">
        <v>0</v>
      </c>
      <c r="D14" s="198"/>
      <c r="E14" s="209">
        <v>0</v>
      </c>
      <c r="F14" s="198"/>
      <c r="G14" s="198">
        <v>1870109</v>
      </c>
      <c r="H14" s="198"/>
      <c r="I14" s="198">
        <v>6876278</v>
      </c>
    </row>
    <row r="15" spans="1:9" ht="21" customHeight="1">
      <c r="A15" s="242" t="s">
        <v>283</v>
      </c>
      <c r="B15" s="236">
        <v>3</v>
      </c>
      <c r="C15" s="209">
        <v>0</v>
      </c>
      <c r="D15" s="198"/>
      <c r="E15" s="209">
        <v>12263</v>
      </c>
      <c r="F15" s="198"/>
      <c r="G15" s="209">
        <v>0</v>
      </c>
      <c r="H15" s="198"/>
      <c r="I15" s="209">
        <v>0</v>
      </c>
    </row>
    <row r="16" spans="1:9" ht="21" customHeight="1">
      <c r="A16" s="243" t="s">
        <v>16</v>
      </c>
      <c r="B16" s="236"/>
      <c r="C16" s="209">
        <v>73556856</v>
      </c>
      <c r="D16" s="198"/>
      <c r="E16" s="209">
        <v>73431469</v>
      </c>
      <c r="F16" s="198"/>
      <c r="G16" s="198">
        <v>2675420</v>
      </c>
      <c r="H16" s="198"/>
      <c r="I16" s="198">
        <v>2784343</v>
      </c>
    </row>
    <row r="17" spans="1:9" ht="21" customHeight="1">
      <c r="A17" s="243" t="s">
        <v>17</v>
      </c>
      <c r="B17" s="236"/>
      <c r="C17" s="209">
        <v>48490440</v>
      </c>
      <c r="D17" s="244"/>
      <c r="E17" s="209">
        <v>47955121</v>
      </c>
      <c r="F17" s="244"/>
      <c r="G17" s="198">
        <v>888427</v>
      </c>
      <c r="H17" s="244"/>
      <c r="I17" s="198">
        <v>789100</v>
      </c>
    </row>
    <row r="18" spans="1:9" ht="21" customHeight="1">
      <c r="A18" s="243" t="s">
        <v>278</v>
      </c>
      <c r="B18" s="236">
        <v>9</v>
      </c>
      <c r="C18" s="207">
        <v>3118098</v>
      </c>
      <c r="D18" s="198"/>
      <c r="E18" s="207">
        <v>3593865</v>
      </c>
      <c r="F18" s="198"/>
      <c r="G18" s="209">
        <v>9236</v>
      </c>
      <c r="H18" s="198"/>
      <c r="I18" s="209">
        <v>7</v>
      </c>
    </row>
    <row r="19" spans="1:9" ht="21" customHeight="1">
      <c r="A19" s="241" t="s">
        <v>18</v>
      </c>
      <c r="B19" s="236"/>
      <c r="C19" s="245">
        <v>221017</v>
      </c>
      <c r="D19" s="246"/>
      <c r="E19" s="245">
        <v>274394</v>
      </c>
      <c r="F19" s="246"/>
      <c r="G19" s="221">
        <v>0</v>
      </c>
      <c r="H19" s="221"/>
      <c r="I19" s="221">
        <v>0</v>
      </c>
    </row>
    <row r="20" spans="1:9" ht="21" customHeight="1">
      <c r="A20" s="241" t="s">
        <v>19</v>
      </c>
      <c r="B20" s="236"/>
      <c r="C20" s="245">
        <v>4815839</v>
      </c>
      <c r="D20" s="245"/>
      <c r="E20" s="245">
        <v>5662990</v>
      </c>
      <c r="F20" s="245"/>
      <c r="G20" s="221">
        <v>0</v>
      </c>
      <c r="H20" s="245"/>
      <c r="I20" s="221">
        <v>0</v>
      </c>
    </row>
    <row r="21" spans="1:9" ht="21" customHeight="1">
      <c r="A21" s="241" t="s">
        <v>20</v>
      </c>
      <c r="B21" s="236"/>
      <c r="C21" s="207">
        <v>2698677</v>
      </c>
      <c r="D21" s="210"/>
      <c r="E21" s="207">
        <v>2403458</v>
      </c>
      <c r="F21" s="198"/>
      <c r="G21" s="209">
        <v>202607</v>
      </c>
      <c r="H21" s="198"/>
      <c r="I21" s="209">
        <v>231813</v>
      </c>
    </row>
    <row r="22" spans="1:9" ht="21" customHeight="1">
      <c r="A22" s="241" t="s">
        <v>21</v>
      </c>
      <c r="B22" s="236">
        <v>3</v>
      </c>
      <c r="C22" s="209">
        <v>172420</v>
      </c>
      <c r="D22" s="210"/>
      <c r="E22" s="209">
        <v>171566</v>
      </c>
      <c r="F22" s="198"/>
      <c r="G22" s="221">
        <v>0</v>
      </c>
      <c r="H22" s="198"/>
      <c r="I22" s="221">
        <v>0</v>
      </c>
    </row>
    <row r="23" spans="1:9" ht="21" customHeight="1">
      <c r="A23" s="241" t="s">
        <v>22</v>
      </c>
      <c r="B23" s="236"/>
      <c r="C23" s="219">
        <v>7459634</v>
      </c>
      <c r="D23" s="211"/>
      <c r="E23" s="219">
        <v>7872561</v>
      </c>
      <c r="F23" s="211"/>
      <c r="G23" s="209">
        <v>85127</v>
      </c>
      <c r="H23" s="211"/>
      <c r="I23" s="209">
        <v>53206</v>
      </c>
    </row>
    <row r="24" spans="1:9" ht="21" customHeight="1">
      <c r="A24" s="241" t="s">
        <v>284</v>
      </c>
      <c r="B24" s="236"/>
      <c r="C24" s="208">
        <v>40933</v>
      </c>
      <c r="D24" s="198"/>
      <c r="E24" s="208">
        <v>15739</v>
      </c>
      <c r="F24" s="198"/>
      <c r="G24" s="208">
        <v>0</v>
      </c>
      <c r="H24" s="198"/>
      <c r="I24" s="208">
        <v>0</v>
      </c>
    </row>
    <row r="25" spans="1:9" ht="21" customHeight="1">
      <c r="A25" s="235" t="s">
        <v>23</v>
      </c>
      <c r="B25" s="247"/>
      <c r="C25" s="205">
        <f>SUM(C12:C24)</f>
        <v>206285074</v>
      </c>
      <c r="D25" s="196"/>
      <c r="E25" s="205">
        <f>SUM(E12:E24)</f>
        <v>216550231</v>
      </c>
      <c r="F25" s="196"/>
      <c r="G25" s="205">
        <f>SUM(G12:G24)</f>
        <v>14026507</v>
      </c>
      <c r="H25" s="196"/>
      <c r="I25" s="205">
        <f>SUM(I12:I24)</f>
        <v>16838382</v>
      </c>
    </row>
    <row r="26" spans="1:9" ht="21" customHeight="1">
      <c r="A26" s="2"/>
      <c r="B26" s="247"/>
      <c r="C26" s="206"/>
      <c r="D26" s="196"/>
      <c r="E26" s="200"/>
      <c r="F26" s="196"/>
      <c r="G26" s="206"/>
      <c r="H26" s="196"/>
      <c r="I26" s="200"/>
    </row>
    <row r="27" spans="1:9" ht="21" customHeight="1">
      <c r="A27" s="2"/>
      <c r="B27" s="247"/>
      <c r="C27" s="206"/>
      <c r="D27" s="196"/>
      <c r="E27" s="200"/>
      <c r="F27" s="196"/>
      <c r="G27" s="206"/>
      <c r="H27" s="196"/>
      <c r="I27" s="200"/>
    </row>
    <row r="28" spans="1:9" ht="21" customHeight="1">
      <c r="A28" s="248"/>
      <c r="B28" s="236"/>
      <c r="C28" s="198"/>
      <c r="D28" s="198"/>
      <c r="E28" s="198"/>
      <c r="F28" s="198"/>
      <c r="G28" s="198"/>
      <c r="H28" s="198"/>
      <c r="I28" s="198"/>
    </row>
    <row r="29" spans="1:9" ht="21" customHeight="1">
      <c r="A29" s="3" t="s">
        <v>0</v>
      </c>
      <c r="B29" s="232"/>
      <c r="C29" s="198"/>
      <c r="D29" s="198"/>
      <c r="E29" s="198"/>
      <c r="F29" s="198"/>
      <c r="G29" s="198"/>
      <c r="H29" s="198"/>
      <c r="I29" s="198"/>
    </row>
    <row r="30" spans="1:9" ht="21" customHeight="1">
      <c r="A30" s="3" t="s">
        <v>1</v>
      </c>
      <c r="B30" s="232"/>
      <c r="C30" s="198"/>
      <c r="D30" s="198"/>
      <c r="E30" s="198"/>
      <c r="F30" s="198"/>
      <c r="G30" s="198"/>
      <c r="H30" s="198"/>
      <c r="I30" s="198"/>
    </row>
    <row r="31" spans="1:9" ht="21" customHeight="1">
      <c r="A31" s="4" t="s">
        <v>2</v>
      </c>
      <c r="B31" s="232"/>
      <c r="C31" s="198"/>
      <c r="D31" s="198"/>
      <c r="E31" s="198"/>
      <c r="F31" s="198"/>
      <c r="G31" s="198"/>
      <c r="H31" s="198"/>
      <c r="I31" s="198"/>
    </row>
    <row r="32" spans="1:9" ht="21" customHeight="1">
      <c r="A32" s="4"/>
      <c r="B32" s="232"/>
      <c r="C32" s="198"/>
      <c r="D32" s="198"/>
      <c r="E32" s="198"/>
      <c r="F32" s="198"/>
      <c r="G32" s="198"/>
      <c r="H32" s="198"/>
      <c r="I32" s="13" t="s">
        <v>3</v>
      </c>
    </row>
    <row r="33" spans="1:9" s="232" customFormat="1" ht="21" customHeight="1">
      <c r="A33" s="231"/>
      <c r="C33" s="313" t="s">
        <v>4</v>
      </c>
      <c r="D33" s="313"/>
      <c r="E33" s="313"/>
      <c r="F33" s="196"/>
      <c r="G33" s="313" t="s">
        <v>5</v>
      </c>
      <c r="H33" s="313"/>
      <c r="I33" s="313"/>
    </row>
    <row r="34" spans="1:9" s="232" customFormat="1" ht="21" customHeight="1">
      <c r="A34" s="233"/>
      <c r="B34" s="234"/>
      <c r="C34" s="315" t="s">
        <v>6</v>
      </c>
      <c r="D34" s="315"/>
      <c r="E34" s="315"/>
      <c r="F34" s="200"/>
      <c r="G34" s="314" t="s">
        <v>7</v>
      </c>
      <c r="H34" s="314"/>
      <c r="I34" s="314"/>
    </row>
    <row r="35" spans="1:9" ht="21" customHeight="1">
      <c r="B35" s="234"/>
      <c r="C35" s="254" t="s">
        <v>8</v>
      </c>
      <c r="D35" s="253"/>
      <c r="E35" s="254" t="s">
        <v>9</v>
      </c>
      <c r="F35" s="203"/>
      <c r="G35" s="254" t="s">
        <v>8</v>
      </c>
      <c r="H35" s="253"/>
      <c r="I35" s="254" t="s">
        <v>9</v>
      </c>
    </row>
    <row r="36" spans="1:9" ht="21" customHeight="1">
      <c r="B36" s="236" t="s">
        <v>10</v>
      </c>
      <c r="C36" s="204">
        <v>2022</v>
      </c>
      <c r="D36" s="204"/>
      <c r="E36" s="204">
        <v>2021</v>
      </c>
      <c r="F36" s="204"/>
      <c r="G36" s="204">
        <v>2022</v>
      </c>
      <c r="H36" s="204"/>
      <c r="I36" s="204">
        <v>2021</v>
      </c>
    </row>
    <row r="37" spans="1:9" ht="21" customHeight="1">
      <c r="A37" s="4" t="s">
        <v>24</v>
      </c>
      <c r="B37" s="236"/>
      <c r="C37" s="19" t="s">
        <v>12</v>
      </c>
      <c r="D37" s="146"/>
      <c r="E37" s="19"/>
      <c r="F37" s="222"/>
      <c r="G37" s="19" t="s">
        <v>12</v>
      </c>
      <c r="H37" s="146"/>
      <c r="I37" s="19"/>
    </row>
    <row r="38" spans="1:9" ht="21" customHeight="1">
      <c r="A38" s="4"/>
      <c r="B38" s="236"/>
      <c r="C38" s="204"/>
      <c r="D38" s="199"/>
      <c r="E38" s="204"/>
      <c r="F38" s="199"/>
      <c r="G38" s="204"/>
      <c r="H38" s="199"/>
      <c r="I38" s="204"/>
    </row>
    <row r="39" spans="1:9" s="222" customFormat="1" ht="21" customHeight="1">
      <c r="A39" s="153" t="s">
        <v>25</v>
      </c>
      <c r="B39" s="194"/>
      <c r="C39" s="198"/>
      <c r="D39" s="198"/>
      <c r="E39" s="198"/>
      <c r="F39" s="198"/>
      <c r="G39" s="198"/>
      <c r="H39" s="198"/>
      <c r="I39" s="198"/>
    </row>
    <row r="40" spans="1:9" s="222" customFormat="1" ht="21" customHeight="1">
      <c r="A40" s="148" t="s">
        <v>26</v>
      </c>
      <c r="B40" s="194">
        <v>9</v>
      </c>
      <c r="C40" s="207">
        <v>14246916</v>
      </c>
      <c r="D40" s="198"/>
      <c r="E40" s="207">
        <v>13034063</v>
      </c>
      <c r="F40" s="198"/>
      <c r="G40" s="207">
        <v>774000</v>
      </c>
      <c r="H40" s="198"/>
      <c r="I40" s="207">
        <v>761000</v>
      </c>
    </row>
    <row r="41" spans="1:9" s="222" customFormat="1" ht="21" customHeight="1">
      <c r="A41" s="147" t="s">
        <v>27</v>
      </c>
      <c r="B41" s="194">
        <v>4</v>
      </c>
      <c r="C41" s="209">
        <v>0</v>
      </c>
      <c r="D41" s="210"/>
      <c r="E41" s="209">
        <v>0</v>
      </c>
      <c r="F41" s="198"/>
      <c r="G41" s="207">
        <v>240130379</v>
      </c>
      <c r="H41" s="207"/>
      <c r="I41" s="207">
        <v>228979533</v>
      </c>
    </row>
    <row r="42" spans="1:9" s="222" customFormat="1" ht="21" customHeight="1">
      <c r="A42" s="148" t="s">
        <v>28</v>
      </c>
      <c r="B42" s="194">
        <v>4</v>
      </c>
      <c r="C42" s="207">
        <v>231923685</v>
      </c>
      <c r="D42" s="198"/>
      <c r="E42" s="207">
        <v>230428252</v>
      </c>
      <c r="F42" s="198"/>
      <c r="G42" s="207">
        <v>160125</v>
      </c>
      <c r="H42" s="198"/>
      <c r="I42" s="207">
        <v>1645869</v>
      </c>
    </row>
    <row r="43" spans="1:9" s="222" customFormat="1" ht="21" customHeight="1">
      <c r="A43" s="148" t="s">
        <v>29</v>
      </c>
      <c r="B43" s="194"/>
      <c r="C43" s="207">
        <v>22169408</v>
      </c>
      <c r="D43" s="150"/>
      <c r="E43" s="207">
        <v>22411734</v>
      </c>
      <c r="F43" s="150"/>
      <c r="G43" s="209">
        <v>4360381</v>
      </c>
      <c r="H43" s="207"/>
      <c r="I43" s="209">
        <v>4360381</v>
      </c>
    </row>
    <row r="44" spans="1:9" s="222" customFormat="1" ht="21" customHeight="1">
      <c r="A44" s="148" t="s">
        <v>274</v>
      </c>
      <c r="B44" s="194">
        <v>3</v>
      </c>
      <c r="C44" s="209">
        <v>0</v>
      </c>
      <c r="D44" s="210"/>
      <c r="E44" s="209">
        <v>36788</v>
      </c>
      <c r="F44" s="198"/>
      <c r="G44" s="209">
        <v>4650000</v>
      </c>
      <c r="H44" s="198"/>
      <c r="I44" s="209">
        <v>570000</v>
      </c>
    </row>
    <row r="45" spans="1:9" s="222" customFormat="1" ht="21" customHeight="1">
      <c r="A45" s="148" t="s">
        <v>30</v>
      </c>
      <c r="B45" s="194">
        <v>2</v>
      </c>
      <c r="C45" s="207">
        <v>5082506</v>
      </c>
      <c r="D45" s="198"/>
      <c r="E45" s="207">
        <v>5082471</v>
      </c>
      <c r="F45" s="198"/>
      <c r="G45" s="207">
        <v>2068929</v>
      </c>
      <c r="H45" s="198"/>
      <c r="I45" s="207">
        <v>2068929</v>
      </c>
    </row>
    <row r="46" spans="1:9" s="222" customFormat="1" ht="21" customHeight="1">
      <c r="A46" s="148" t="s">
        <v>32</v>
      </c>
      <c r="B46" s="194">
        <v>5</v>
      </c>
      <c r="C46" s="207">
        <v>228753598</v>
      </c>
      <c r="D46" s="198"/>
      <c r="E46" s="207">
        <v>230507342</v>
      </c>
      <c r="F46" s="198"/>
      <c r="G46" s="207">
        <v>15505411</v>
      </c>
      <c r="H46" s="198"/>
      <c r="I46" s="207">
        <v>15787495</v>
      </c>
    </row>
    <row r="47" spans="1:9" s="222" customFormat="1" ht="21" customHeight="1">
      <c r="A47" s="148" t="s">
        <v>33</v>
      </c>
      <c r="B47" s="194"/>
      <c r="C47" s="207">
        <v>34407111</v>
      </c>
      <c r="D47" s="198"/>
      <c r="E47" s="207">
        <v>34663569</v>
      </c>
      <c r="F47" s="198"/>
      <c r="G47" s="209">
        <v>346644</v>
      </c>
      <c r="H47" s="198"/>
      <c r="I47" s="209">
        <v>372529</v>
      </c>
    </row>
    <row r="48" spans="1:9" s="222" customFormat="1" ht="21" customHeight="1">
      <c r="A48" s="148" t="s">
        <v>34</v>
      </c>
      <c r="B48" s="194"/>
      <c r="C48" s="207">
        <v>59746622</v>
      </c>
      <c r="D48" s="193"/>
      <c r="E48" s="207">
        <v>60816718</v>
      </c>
      <c r="F48" s="193"/>
      <c r="G48" s="209">
        <v>0</v>
      </c>
      <c r="H48" s="210"/>
      <c r="I48" s="209">
        <v>0</v>
      </c>
    </row>
    <row r="49" spans="1:13" s="222" customFormat="1" ht="21" customHeight="1">
      <c r="A49" s="148" t="s">
        <v>35</v>
      </c>
      <c r="B49" s="194"/>
      <c r="C49" s="207">
        <v>13431167</v>
      </c>
      <c r="D49" s="198"/>
      <c r="E49" s="207">
        <v>13649484</v>
      </c>
      <c r="F49" s="198"/>
      <c r="G49" s="207">
        <v>21042</v>
      </c>
      <c r="H49" s="198"/>
      <c r="I49" s="207">
        <v>19194</v>
      </c>
    </row>
    <row r="50" spans="1:13" s="222" customFormat="1" ht="21" customHeight="1">
      <c r="A50" s="148" t="s">
        <v>36</v>
      </c>
      <c r="B50" s="194"/>
      <c r="C50" s="207">
        <v>10427272</v>
      </c>
      <c r="D50" s="193"/>
      <c r="E50" s="207">
        <v>9958123</v>
      </c>
      <c r="F50" s="193"/>
      <c r="G50" s="209">
        <v>0</v>
      </c>
      <c r="H50" s="193"/>
      <c r="I50" s="209">
        <v>0</v>
      </c>
    </row>
    <row r="51" spans="1:13" s="222" customFormat="1" ht="21" customHeight="1">
      <c r="A51" s="147" t="s">
        <v>37</v>
      </c>
      <c r="B51" s="194"/>
      <c r="C51" s="207">
        <v>5041479</v>
      </c>
      <c r="D51" s="198"/>
      <c r="E51" s="207">
        <v>4729748</v>
      </c>
      <c r="F51" s="198"/>
      <c r="G51" s="209">
        <v>1503815</v>
      </c>
      <c r="H51" s="198"/>
      <c r="I51" s="209">
        <v>1238375</v>
      </c>
    </row>
    <row r="52" spans="1:13" s="222" customFormat="1" ht="21" customHeight="1">
      <c r="A52" s="147" t="s">
        <v>285</v>
      </c>
      <c r="B52" s="194">
        <v>9</v>
      </c>
      <c r="C52" s="209">
        <v>1391119</v>
      </c>
      <c r="D52" s="198"/>
      <c r="E52" s="209">
        <v>143614</v>
      </c>
      <c r="F52" s="198"/>
      <c r="G52" s="209">
        <v>150013</v>
      </c>
      <c r="H52" s="210"/>
      <c r="I52" s="209">
        <v>143614</v>
      </c>
    </row>
    <row r="53" spans="1:13" s="222" customFormat="1" ht="21" customHeight="1">
      <c r="A53" s="147" t="s">
        <v>38</v>
      </c>
      <c r="B53" s="192"/>
      <c r="C53" s="213">
        <v>4214567</v>
      </c>
      <c r="D53" s="198"/>
      <c r="E53" s="213">
        <v>3560201</v>
      </c>
      <c r="F53" s="198"/>
      <c r="G53" s="213">
        <v>145254</v>
      </c>
      <c r="H53" s="198"/>
      <c r="I53" s="213">
        <v>268070</v>
      </c>
    </row>
    <row r="54" spans="1:13" s="222" customFormat="1" ht="21" customHeight="1">
      <c r="A54" s="157" t="s">
        <v>39</v>
      </c>
      <c r="B54" s="192"/>
      <c r="C54" s="205">
        <f>SUM(C40:C53)</f>
        <v>630835450</v>
      </c>
      <c r="D54" s="196"/>
      <c r="E54" s="205">
        <f>SUM(E40:E53)</f>
        <v>629022107</v>
      </c>
      <c r="F54" s="196"/>
      <c r="G54" s="205">
        <f>SUM(G40:G53)</f>
        <v>269815993</v>
      </c>
      <c r="H54" s="196"/>
      <c r="I54" s="205">
        <f>SUM(I40:I53)</f>
        <v>256214989</v>
      </c>
      <c r="K54" s="312"/>
      <c r="L54" s="312"/>
      <c r="M54" s="312"/>
    </row>
    <row r="55" spans="1:13" s="222" customFormat="1" ht="21" customHeight="1">
      <c r="A55" s="145"/>
      <c r="B55" s="192"/>
      <c r="C55" s="209"/>
      <c r="D55" s="196"/>
      <c r="E55" s="209"/>
      <c r="F55" s="196"/>
      <c r="G55" s="209"/>
      <c r="H55" s="196"/>
      <c r="I55" s="209"/>
    </row>
    <row r="56" spans="1:13" s="222" customFormat="1" ht="21" customHeight="1" thickBot="1">
      <c r="A56" s="157" t="s">
        <v>40</v>
      </c>
      <c r="B56" s="194"/>
      <c r="C56" s="217">
        <f>C25+C54</f>
        <v>837120524</v>
      </c>
      <c r="D56" s="196"/>
      <c r="E56" s="217">
        <f>E25+E54</f>
        <v>845572338</v>
      </c>
      <c r="F56" s="196"/>
      <c r="G56" s="217">
        <f>G25+G54</f>
        <v>283842500</v>
      </c>
      <c r="H56" s="196"/>
      <c r="I56" s="217">
        <f>I25+I54</f>
        <v>273053371</v>
      </c>
    </row>
    <row r="57" spans="1:13" ht="21" customHeight="1" thickTop="1">
      <c r="A57" s="3" t="s">
        <v>0</v>
      </c>
      <c r="B57" s="247"/>
      <c r="C57" s="198"/>
      <c r="D57" s="198"/>
      <c r="E57" s="198"/>
      <c r="F57" s="198"/>
      <c r="G57" s="198"/>
      <c r="H57" s="198"/>
      <c r="I57" s="198"/>
    </row>
    <row r="58" spans="1:13" ht="21" customHeight="1">
      <c r="A58" s="3" t="s">
        <v>1</v>
      </c>
      <c r="B58" s="247"/>
      <c r="C58" s="198"/>
      <c r="D58" s="198"/>
      <c r="E58" s="198"/>
      <c r="F58" s="198"/>
      <c r="G58" s="198"/>
      <c r="H58" s="198"/>
      <c r="I58" s="198"/>
    </row>
    <row r="59" spans="1:13" ht="21" customHeight="1">
      <c r="A59" s="4" t="s">
        <v>2</v>
      </c>
      <c r="B59" s="247"/>
      <c r="C59" s="198"/>
      <c r="D59" s="198"/>
      <c r="E59" s="198"/>
      <c r="F59" s="198"/>
      <c r="G59" s="198"/>
      <c r="H59" s="198"/>
      <c r="I59" s="198"/>
    </row>
    <row r="60" spans="1:13" ht="21" customHeight="1">
      <c r="A60" s="249"/>
      <c r="B60" s="232"/>
      <c r="C60" s="198"/>
      <c r="D60" s="198"/>
      <c r="E60" s="198"/>
      <c r="F60" s="198"/>
      <c r="G60" s="198"/>
      <c r="H60" s="12"/>
      <c r="I60" s="13" t="s">
        <v>3</v>
      </c>
    </row>
    <row r="61" spans="1:13" s="232" customFormat="1" ht="21" customHeight="1">
      <c r="A61" s="231"/>
      <c r="C61" s="313" t="s">
        <v>4</v>
      </c>
      <c r="D61" s="313"/>
      <c r="E61" s="313"/>
      <c r="F61" s="196"/>
      <c r="G61" s="313" t="s">
        <v>5</v>
      </c>
      <c r="H61" s="313"/>
      <c r="I61" s="313"/>
    </row>
    <row r="62" spans="1:13" s="232" customFormat="1" ht="21" customHeight="1">
      <c r="A62" s="233"/>
      <c r="B62" s="234"/>
      <c r="C62" s="315" t="s">
        <v>6</v>
      </c>
      <c r="D62" s="315"/>
      <c r="E62" s="315"/>
      <c r="F62" s="200"/>
      <c r="G62" s="314" t="s">
        <v>7</v>
      </c>
      <c r="H62" s="314"/>
      <c r="I62" s="314"/>
    </row>
    <row r="63" spans="1:13" ht="21" customHeight="1">
      <c r="A63" s="251"/>
      <c r="B63" s="234"/>
      <c r="C63" s="254" t="s">
        <v>8</v>
      </c>
      <c r="D63" s="253"/>
      <c r="E63" s="254" t="s">
        <v>9</v>
      </c>
      <c r="F63" s="203"/>
      <c r="G63" s="254" t="s">
        <v>8</v>
      </c>
      <c r="H63" s="253"/>
      <c r="I63" s="254" t="s">
        <v>9</v>
      </c>
    </row>
    <row r="64" spans="1:13" ht="21" customHeight="1">
      <c r="A64" s="251"/>
      <c r="B64" s="236" t="s">
        <v>10</v>
      </c>
      <c r="C64" s="204">
        <v>2022</v>
      </c>
      <c r="D64" s="204"/>
      <c r="E64" s="204">
        <v>2021</v>
      </c>
      <c r="F64" s="204"/>
      <c r="G64" s="204">
        <v>2022</v>
      </c>
      <c r="H64" s="204"/>
      <c r="I64" s="204">
        <v>2021</v>
      </c>
    </row>
    <row r="65" spans="1:9" ht="21" customHeight="1">
      <c r="A65" s="4" t="s">
        <v>41</v>
      </c>
      <c r="B65" s="236"/>
      <c r="C65" s="19" t="s">
        <v>12</v>
      </c>
      <c r="D65" s="146"/>
      <c r="E65" s="19"/>
      <c r="F65" s="222"/>
      <c r="G65" s="19" t="s">
        <v>12</v>
      </c>
      <c r="H65" s="146"/>
      <c r="I65" s="19"/>
    </row>
    <row r="66" spans="1:9" ht="21" customHeight="1">
      <c r="A66" s="4"/>
      <c r="B66" s="236"/>
      <c r="C66" s="204"/>
      <c r="D66" s="199"/>
      <c r="E66" s="204"/>
      <c r="F66" s="199"/>
      <c r="G66" s="204"/>
      <c r="H66" s="199"/>
      <c r="I66" s="204"/>
    </row>
    <row r="67" spans="1:9" s="222" customFormat="1" ht="21" customHeight="1">
      <c r="A67" s="153" t="s">
        <v>42</v>
      </c>
      <c r="B67" s="191"/>
      <c r="C67" s="198"/>
      <c r="D67" s="198"/>
      <c r="E67" s="198"/>
      <c r="F67" s="198"/>
      <c r="G67" s="198"/>
      <c r="H67" s="198"/>
      <c r="I67" s="198"/>
    </row>
    <row r="68" spans="1:9" s="222" customFormat="1" ht="21" customHeight="1">
      <c r="A68" s="148" t="s">
        <v>43</v>
      </c>
      <c r="B68" s="194"/>
      <c r="C68" s="198"/>
      <c r="D68" s="198"/>
      <c r="E68" s="198"/>
      <c r="F68" s="198"/>
      <c r="G68" s="198"/>
      <c r="H68" s="198"/>
      <c r="I68" s="198"/>
    </row>
    <row r="69" spans="1:9" s="222" customFormat="1" ht="21" customHeight="1">
      <c r="A69" s="147" t="s">
        <v>44</v>
      </c>
      <c r="B69" s="194"/>
      <c r="C69" s="207">
        <v>76990787</v>
      </c>
      <c r="D69" s="198"/>
      <c r="E69" s="207">
        <v>70991804</v>
      </c>
      <c r="F69" s="198"/>
      <c r="G69" s="209">
        <v>0</v>
      </c>
      <c r="H69" s="198"/>
      <c r="I69" s="209">
        <v>0</v>
      </c>
    </row>
    <row r="70" spans="1:9" s="222" customFormat="1" ht="21" customHeight="1">
      <c r="A70" s="148" t="s">
        <v>45</v>
      </c>
      <c r="B70" s="194"/>
      <c r="C70" s="207">
        <v>20970068</v>
      </c>
      <c r="D70" s="198"/>
      <c r="E70" s="207">
        <v>17964321</v>
      </c>
      <c r="F70" s="198"/>
      <c r="G70" s="198">
        <v>7485390</v>
      </c>
      <c r="H70" s="198"/>
      <c r="I70" s="198">
        <v>8487944</v>
      </c>
    </row>
    <row r="71" spans="1:9" s="222" customFormat="1" ht="21" customHeight="1">
      <c r="A71" s="147" t="s">
        <v>46</v>
      </c>
      <c r="B71" s="194"/>
      <c r="C71" s="207">
        <v>45628906</v>
      </c>
      <c r="D71" s="198"/>
      <c r="E71" s="207">
        <v>44371714</v>
      </c>
      <c r="F71" s="198"/>
      <c r="G71" s="198">
        <v>1104869</v>
      </c>
      <c r="H71" s="198"/>
      <c r="I71" s="198">
        <v>1147644</v>
      </c>
    </row>
    <row r="72" spans="1:9" s="222" customFormat="1" ht="21" customHeight="1">
      <c r="A72" s="147" t="s">
        <v>47</v>
      </c>
      <c r="B72" s="223"/>
      <c r="C72" s="207">
        <v>11982578</v>
      </c>
      <c r="D72" s="198"/>
      <c r="E72" s="207">
        <v>12234209</v>
      </c>
      <c r="F72" s="198"/>
      <c r="G72" s="198">
        <v>431893</v>
      </c>
      <c r="H72" s="198"/>
      <c r="I72" s="198">
        <v>161986</v>
      </c>
    </row>
    <row r="73" spans="1:9" s="222" customFormat="1" ht="21" customHeight="1">
      <c r="A73" s="148" t="s">
        <v>48</v>
      </c>
      <c r="B73" s="194">
        <v>9</v>
      </c>
      <c r="C73" s="209">
        <v>46945032</v>
      </c>
      <c r="D73" s="207"/>
      <c r="E73" s="209">
        <v>39064753</v>
      </c>
      <c r="F73" s="207"/>
      <c r="G73" s="209">
        <v>15461360</v>
      </c>
      <c r="H73" s="207"/>
      <c r="I73" s="209">
        <v>12283186</v>
      </c>
    </row>
    <row r="74" spans="1:9" s="222" customFormat="1" ht="21" customHeight="1">
      <c r="A74" s="148" t="s">
        <v>49</v>
      </c>
      <c r="B74" s="194"/>
      <c r="C74" s="207">
        <v>4531495</v>
      </c>
      <c r="D74" s="207"/>
      <c r="E74" s="207">
        <v>4439143</v>
      </c>
      <c r="F74" s="207"/>
      <c r="G74" s="149">
        <v>148173</v>
      </c>
      <c r="H74" s="207"/>
      <c r="I74" s="149">
        <v>145712</v>
      </c>
    </row>
    <row r="75" spans="1:9" s="222" customFormat="1" ht="21" customHeight="1">
      <c r="A75" s="148" t="s">
        <v>50</v>
      </c>
      <c r="B75" s="194">
        <v>3</v>
      </c>
      <c r="C75" s="207">
        <v>1789679</v>
      </c>
      <c r="D75" s="210"/>
      <c r="E75" s="207">
        <v>1456136</v>
      </c>
      <c r="F75" s="207"/>
      <c r="G75" s="209">
        <v>5900000</v>
      </c>
      <c r="H75" s="207"/>
      <c r="I75" s="209">
        <v>0</v>
      </c>
    </row>
    <row r="76" spans="1:9" s="222" customFormat="1" ht="21" customHeight="1">
      <c r="A76" s="148" t="s">
        <v>51</v>
      </c>
      <c r="B76" s="223"/>
      <c r="C76" s="207">
        <v>2068206</v>
      </c>
      <c r="D76" s="198"/>
      <c r="E76" s="207">
        <v>1726944</v>
      </c>
      <c r="F76" s="198"/>
      <c r="G76" s="209">
        <v>0</v>
      </c>
      <c r="H76" s="210"/>
      <c r="I76" s="209">
        <v>0</v>
      </c>
    </row>
    <row r="77" spans="1:9" s="222" customFormat="1" ht="21" customHeight="1">
      <c r="A77" s="148" t="s">
        <v>280</v>
      </c>
      <c r="B77" s="194">
        <v>9</v>
      </c>
      <c r="C77" s="209">
        <v>68231</v>
      </c>
      <c r="D77" s="207"/>
      <c r="E77" s="209">
        <v>169135</v>
      </c>
      <c r="F77" s="207"/>
      <c r="G77" s="209">
        <v>14747</v>
      </c>
      <c r="H77" s="207"/>
      <c r="I77" s="209">
        <v>63952</v>
      </c>
    </row>
    <row r="78" spans="1:9" s="222" customFormat="1" ht="21" customHeight="1">
      <c r="A78" s="148" t="s">
        <v>52</v>
      </c>
      <c r="B78" s="194" t="s">
        <v>31</v>
      </c>
      <c r="C78" s="209">
        <v>10510487</v>
      </c>
      <c r="D78" s="207"/>
      <c r="E78" s="209">
        <v>11509815</v>
      </c>
      <c r="F78" s="207"/>
      <c r="G78" s="209">
        <v>1532017</v>
      </c>
      <c r="H78" s="207"/>
      <c r="I78" s="209">
        <v>1669245</v>
      </c>
    </row>
    <row r="79" spans="1:9" s="222" customFormat="1" ht="21" customHeight="1">
      <c r="A79" s="157" t="s">
        <v>53</v>
      </c>
      <c r="B79" s="194"/>
      <c r="C79" s="216">
        <f>SUM(C69:C78)</f>
        <v>221485469</v>
      </c>
      <c r="D79" s="196"/>
      <c r="E79" s="216">
        <f>SUM(E69:E78)</f>
        <v>203927974</v>
      </c>
      <c r="F79" s="196"/>
      <c r="G79" s="216">
        <f>SUM(G69:G78)</f>
        <v>32078449</v>
      </c>
      <c r="H79" s="196"/>
      <c r="I79" s="216">
        <f>SUM(I69:I78)</f>
        <v>23959669</v>
      </c>
    </row>
    <row r="80" spans="1:9" s="222" customFormat="1" ht="21" customHeight="1">
      <c r="A80" s="190"/>
      <c r="B80" s="194"/>
      <c r="C80" s="198"/>
      <c r="D80" s="198"/>
      <c r="E80" s="198"/>
      <c r="F80" s="198"/>
      <c r="G80" s="198"/>
      <c r="H80" s="198"/>
      <c r="I80" s="198"/>
    </row>
    <row r="81" spans="1:9" s="222" customFormat="1" ht="21" customHeight="1">
      <c r="A81" s="153" t="s">
        <v>54</v>
      </c>
      <c r="B81" s="194"/>
      <c r="C81" s="198"/>
      <c r="D81" s="198"/>
      <c r="E81" s="198"/>
      <c r="F81" s="198"/>
      <c r="G81" s="198"/>
      <c r="H81" s="198"/>
      <c r="I81" s="198"/>
    </row>
    <row r="82" spans="1:9" s="222" customFormat="1" ht="21" customHeight="1">
      <c r="A82" s="148" t="s">
        <v>55</v>
      </c>
      <c r="B82" s="194">
        <v>9</v>
      </c>
      <c r="C82" s="207">
        <v>303505739</v>
      </c>
      <c r="D82" s="198"/>
      <c r="E82" s="207">
        <v>301239870</v>
      </c>
      <c r="F82" s="198"/>
      <c r="G82" s="198">
        <v>110409132</v>
      </c>
      <c r="H82" s="198"/>
      <c r="I82" s="198">
        <v>113607461</v>
      </c>
    </row>
    <row r="83" spans="1:9" s="222" customFormat="1" ht="21" customHeight="1">
      <c r="A83" s="148" t="s">
        <v>56</v>
      </c>
      <c r="B83" s="194"/>
      <c r="C83" s="209">
        <v>29238936</v>
      </c>
      <c r="D83" s="207"/>
      <c r="E83" s="209">
        <v>29460702</v>
      </c>
      <c r="F83" s="207"/>
      <c r="G83" s="207">
        <v>184365</v>
      </c>
      <c r="H83" s="207"/>
      <c r="I83" s="207">
        <v>225143</v>
      </c>
    </row>
    <row r="84" spans="1:9" s="222" customFormat="1" ht="21" customHeight="1">
      <c r="A84" s="147" t="s">
        <v>57</v>
      </c>
      <c r="B84" s="194"/>
      <c r="C84" s="207">
        <v>8928656</v>
      </c>
      <c r="D84" s="198"/>
      <c r="E84" s="207">
        <v>8944759</v>
      </c>
      <c r="F84" s="198"/>
      <c r="G84" s="209">
        <v>0</v>
      </c>
      <c r="H84" s="198"/>
      <c r="I84" s="209">
        <v>0</v>
      </c>
    </row>
    <row r="85" spans="1:9" s="222" customFormat="1" ht="21" customHeight="1">
      <c r="A85" s="148" t="s">
        <v>58</v>
      </c>
      <c r="B85" s="194"/>
      <c r="C85" s="207">
        <v>9661933</v>
      </c>
      <c r="D85" s="150"/>
      <c r="E85" s="207">
        <v>9556316</v>
      </c>
      <c r="F85" s="150"/>
      <c r="G85" s="150">
        <v>2751913</v>
      </c>
      <c r="H85" s="150"/>
      <c r="I85" s="150">
        <v>2703958</v>
      </c>
    </row>
    <row r="86" spans="1:9" s="222" customFormat="1" ht="21" customHeight="1">
      <c r="A86" s="147" t="s">
        <v>59</v>
      </c>
      <c r="B86" s="194"/>
      <c r="C86" s="207">
        <v>2452136</v>
      </c>
      <c r="D86" s="198"/>
      <c r="E86" s="207">
        <v>2574360</v>
      </c>
      <c r="F86" s="198"/>
      <c r="G86" s="209">
        <v>0</v>
      </c>
      <c r="H86" s="198"/>
      <c r="I86" s="209">
        <v>0</v>
      </c>
    </row>
    <row r="87" spans="1:9" s="222" customFormat="1" ht="21" customHeight="1">
      <c r="A87" s="148" t="s">
        <v>281</v>
      </c>
      <c r="B87" s="194">
        <v>9</v>
      </c>
      <c r="C87" s="213">
        <v>141192</v>
      </c>
      <c r="D87" s="149"/>
      <c r="E87" s="213">
        <v>230483</v>
      </c>
      <c r="F87" s="149"/>
      <c r="G87" s="208">
        <v>0</v>
      </c>
      <c r="H87" s="189"/>
      <c r="I87" s="208">
        <v>0</v>
      </c>
    </row>
    <row r="88" spans="1:9" s="222" customFormat="1" ht="21" customHeight="1">
      <c r="A88" s="157" t="s">
        <v>60</v>
      </c>
      <c r="B88" s="194"/>
      <c r="C88" s="216">
        <f>SUM(C82:C87)</f>
        <v>353928592</v>
      </c>
      <c r="D88" s="196"/>
      <c r="E88" s="216">
        <f>SUM(E82:E87)</f>
        <v>352006490</v>
      </c>
      <c r="F88" s="196"/>
      <c r="G88" s="216">
        <f>SUM(G82:G87)</f>
        <v>113345410</v>
      </c>
      <c r="H88" s="196"/>
      <c r="I88" s="216">
        <f>SUM(I82:I87)</f>
        <v>116536562</v>
      </c>
    </row>
    <row r="89" spans="1:9" s="222" customFormat="1" ht="21" customHeight="1">
      <c r="A89" s="145"/>
      <c r="B89" s="194"/>
      <c r="C89" s="200"/>
      <c r="D89" s="200"/>
      <c r="E89" s="200"/>
      <c r="F89" s="200"/>
      <c r="G89" s="200"/>
      <c r="H89" s="200"/>
      <c r="I89" s="200"/>
    </row>
    <row r="90" spans="1:9" s="222" customFormat="1" ht="21" customHeight="1">
      <c r="A90" s="157" t="s">
        <v>61</v>
      </c>
      <c r="B90" s="194"/>
      <c r="C90" s="205">
        <f>C79+C88</f>
        <v>575414061</v>
      </c>
      <c r="D90" s="196"/>
      <c r="E90" s="205">
        <f>E79+E88</f>
        <v>555934464</v>
      </c>
      <c r="F90" s="196"/>
      <c r="G90" s="201">
        <f>G79+G88</f>
        <v>145423859</v>
      </c>
      <c r="H90" s="196"/>
      <c r="I90" s="201">
        <f>I79+I88</f>
        <v>140496231</v>
      </c>
    </row>
    <row r="91" spans="1:9" ht="21" customHeight="1">
      <c r="A91" s="250"/>
      <c r="B91" s="236"/>
      <c r="C91" s="200"/>
      <c r="D91" s="196"/>
      <c r="E91" s="200"/>
      <c r="F91" s="196"/>
      <c r="G91" s="200"/>
      <c r="H91" s="196"/>
      <c r="I91" s="200"/>
    </row>
    <row r="92" spans="1:9" ht="21" customHeight="1">
      <c r="A92" s="3" t="s">
        <v>0</v>
      </c>
      <c r="B92" s="232"/>
      <c r="C92" s="198"/>
      <c r="D92" s="198"/>
      <c r="E92" s="198"/>
      <c r="F92" s="198"/>
      <c r="G92" s="198"/>
      <c r="H92" s="198"/>
      <c r="I92" s="198"/>
    </row>
    <row r="93" spans="1:9" ht="21" customHeight="1">
      <c r="A93" s="3" t="s">
        <v>1</v>
      </c>
      <c r="B93" s="232"/>
      <c r="C93" s="198"/>
      <c r="D93" s="198"/>
      <c r="E93" s="198"/>
      <c r="F93" s="198"/>
      <c r="G93" s="198"/>
      <c r="H93" s="198"/>
      <c r="I93" s="198"/>
    </row>
    <row r="94" spans="1:9" ht="21" customHeight="1">
      <c r="A94" s="4" t="s">
        <v>2</v>
      </c>
      <c r="B94" s="232"/>
      <c r="C94" s="198"/>
      <c r="D94" s="198"/>
      <c r="E94" s="198"/>
      <c r="F94" s="198"/>
      <c r="G94" s="198"/>
      <c r="H94" s="198"/>
      <c r="I94" s="198"/>
    </row>
    <row r="95" spans="1:9" ht="21" customHeight="1">
      <c r="A95" s="249"/>
      <c r="B95" s="232"/>
      <c r="C95" s="198"/>
      <c r="D95" s="198"/>
      <c r="E95" s="198"/>
      <c r="F95" s="198"/>
      <c r="G95" s="198"/>
      <c r="H95" s="12"/>
      <c r="I95" s="13" t="s">
        <v>3</v>
      </c>
    </row>
    <row r="96" spans="1:9" s="232" customFormat="1" ht="21" customHeight="1">
      <c r="A96" s="231"/>
      <c r="C96" s="313" t="s">
        <v>4</v>
      </c>
      <c r="D96" s="313"/>
      <c r="E96" s="313"/>
      <c r="F96" s="196"/>
      <c r="G96" s="313" t="s">
        <v>5</v>
      </c>
      <c r="H96" s="313"/>
      <c r="I96" s="313"/>
    </row>
    <row r="97" spans="1:9" s="232" customFormat="1" ht="21" customHeight="1">
      <c r="A97" s="233"/>
      <c r="B97" s="234"/>
      <c r="C97" s="315" t="s">
        <v>6</v>
      </c>
      <c r="D97" s="315"/>
      <c r="E97" s="315"/>
      <c r="F97" s="200"/>
      <c r="G97" s="314" t="s">
        <v>7</v>
      </c>
      <c r="H97" s="314"/>
      <c r="I97" s="314"/>
    </row>
    <row r="98" spans="1:9" ht="21" customHeight="1">
      <c r="A98" s="251"/>
      <c r="B98" s="234"/>
      <c r="C98" s="254" t="s">
        <v>8</v>
      </c>
      <c r="D98" s="253"/>
      <c r="E98" s="254" t="s">
        <v>9</v>
      </c>
      <c r="F98" s="203"/>
      <c r="G98" s="254" t="s">
        <v>8</v>
      </c>
      <c r="H98" s="253"/>
      <c r="I98" s="254" t="s">
        <v>9</v>
      </c>
    </row>
    <row r="99" spans="1:9" ht="21" customHeight="1">
      <c r="A99" s="251"/>
      <c r="B99" s="236" t="s">
        <v>10</v>
      </c>
      <c r="C99" s="204">
        <v>2022</v>
      </c>
      <c r="D99" s="204"/>
      <c r="E99" s="204">
        <v>2021</v>
      </c>
      <c r="F99" s="204"/>
      <c r="G99" s="204">
        <v>2022</v>
      </c>
      <c r="H99" s="204"/>
      <c r="I99" s="204">
        <v>2021</v>
      </c>
    </row>
    <row r="100" spans="1:9" ht="21" customHeight="1">
      <c r="A100" s="152" t="s">
        <v>62</v>
      </c>
      <c r="B100" s="236"/>
      <c r="C100" s="19" t="s">
        <v>12</v>
      </c>
      <c r="D100" s="146"/>
      <c r="E100" s="19"/>
      <c r="F100" s="222"/>
      <c r="G100" s="19" t="s">
        <v>12</v>
      </c>
      <c r="H100" s="146"/>
      <c r="I100" s="19"/>
    </row>
    <row r="101" spans="1:9" ht="21" customHeight="1">
      <c r="A101" s="152" t="s">
        <v>63</v>
      </c>
      <c r="B101" s="236"/>
      <c r="C101" s="204"/>
      <c r="D101" s="199"/>
      <c r="E101" s="204"/>
      <c r="F101" s="199"/>
      <c r="G101" s="204"/>
      <c r="H101" s="199"/>
      <c r="I101" s="204"/>
    </row>
    <row r="102" spans="1:9" s="222" customFormat="1" ht="21" customHeight="1">
      <c r="A102" s="153" t="s">
        <v>64</v>
      </c>
      <c r="B102" s="194"/>
      <c r="C102" s="198"/>
      <c r="D102" s="198"/>
      <c r="E102" s="198"/>
      <c r="F102" s="198"/>
      <c r="G102" s="198"/>
      <c r="H102" s="198"/>
      <c r="I102" s="198"/>
    </row>
    <row r="103" spans="1:9" s="222" customFormat="1" ht="21" customHeight="1">
      <c r="A103" s="147" t="s">
        <v>65</v>
      </c>
      <c r="B103" s="194"/>
      <c r="C103" s="198"/>
      <c r="D103" s="198"/>
      <c r="E103" s="198"/>
      <c r="F103" s="198"/>
      <c r="G103" s="198"/>
      <c r="H103" s="198"/>
      <c r="I103" s="198"/>
    </row>
    <row r="104" spans="1:9" s="222" customFormat="1" ht="21" customHeight="1">
      <c r="A104" s="265" t="s">
        <v>66</v>
      </c>
      <c r="B104" s="194"/>
      <c r="C104" s="198"/>
      <c r="D104" s="198"/>
      <c r="E104" s="198"/>
      <c r="F104" s="198"/>
      <c r="G104" s="198"/>
      <c r="H104" s="198"/>
      <c r="I104" s="198"/>
    </row>
    <row r="105" spans="1:9" s="222" customFormat="1" ht="21" customHeight="1" thickBot="1">
      <c r="A105" s="265" t="s">
        <v>67</v>
      </c>
      <c r="B105" s="194"/>
      <c r="C105" s="154">
        <v>9291530</v>
      </c>
      <c r="D105" s="198"/>
      <c r="E105" s="154">
        <v>9291530</v>
      </c>
      <c r="F105" s="198"/>
      <c r="G105" s="212">
        <v>9291530</v>
      </c>
      <c r="H105" s="198"/>
      <c r="I105" s="212">
        <v>9291530</v>
      </c>
    </row>
    <row r="106" spans="1:9" s="222" customFormat="1" ht="21" customHeight="1" thickTop="1">
      <c r="A106" s="265" t="s">
        <v>68</v>
      </c>
      <c r="B106" s="194"/>
      <c r="C106" s="155"/>
      <c r="D106" s="198"/>
      <c r="E106" s="155"/>
      <c r="F106" s="198"/>
      <c r="G106" s="211"/>
      <c r="H106" s="198"/>
      <c r="I106" s="211"/>
    </row>
    <row r="107" spans="1:9" s="222" customFormat="1" ht="21" customHeight="1">
      <c r="A107" s="265" t="s">
        <v>67</v>
      </c>
      <c r="B107" s="194"/>
      <c r="C107" s="207">
        <v>8611242</v>
      </c>
      <c r="D107" s="198"/>
      <c r="E107" s="207">
        <v>8611242</v>
      </c>
      <c r="F107" s="198"/>
      <c r="G107" s="198">
        <v>8611242</v>
      </c>
      <c r="H107" s="198"/>
      <c r="I107" s="198">
        <v>8611242</v>
      </c>
    </row>
    <row r="108" spans="1:9" s="222" customFormat="1" ht="21" customHeight="1">
      <c r="A108" s="148" t="s">
        <v>69</v>
      </c>
      <c r="B108" s="194"/>
      <c r="C108" s="211"/>
      <c r="D108" s="211"/>
      <c r="E108" s="211"/>
      <c r="F108" s="211"/>
      <c r="G108" s="211"/>
      <c r="H108" s="211"/>
      <c r="I108" s="211"/>
    </row>
    <row r="109" spans="1:9" s="222" customFormat="1" ht="21" customHeight="1">
      <c r="A109" s="148" t="s">
        <v>70</v>
      </c>
      <c r="B109" s="194"/>
      <c r="C109" s="207">
        <v>57298909</v>
      </c>
      <c r="D109" s="198"/>
      <c r="E109" s="207">
        <v>57298909</v>
      </c>
      <c r="F109" s="198"/>
      <c r="G109" s="150">
        <v>56408882</v>
      </c>
      <c r="H109" s="198"/>
      <c r="I109" s="150">
        <v>56408882</v>
      </c>
    </row>
    <row r="110" spans="1:9" s="222" customFormat="1" ht="21" customHeight="1">
      <c r="A110" s="148" t="s">
        <v>71</v>
      </c>
      <c r="B110" s="194"/>
      <c r="C110" s="207">
        <v>3582872</v>
      </c>
      <c r="D110" s="198"/>
      <c r="E110" s="207">
        <v>3582872</v>
      </c>
      <c r="F110" s="198"/>
      <c r="G110" s="150">
        <v>3470021</v>
      </c>
      <c r="H110" s="198"/>
      <c r="I110" s="150">
        <v>3470021</v>
      </c>
    </row>
    <row r="111" spans="1:9" s="222" customFormat="1" ht="21" customHeight="1">
      <c r="A111" s="148" t="s">
        <v>72</v>
      </c>
      <c r="B111" s="194"/>
      <c r="C111" s="207"/>
      <c r="D111" s="198"/>
      <c r="E111" s="207"/>
      <c r="F111" s="198"/>
      <c r="G111" s="150"/>
      <c r="H111" s="198"/>
      <c r="I111" s="150"/>
    </row>
    <row r="112" spans="1:9" s="222" customFormat="1" ht="21" customHeight="1">
      <c r="A112" s="148" t="s">
        <v>73</v>
      </c>
      <c r="B112" s="194"/>
      <c r="C112" s="207">
        <v>4515190</v>
      </c>
      <c r="D112" s="198"/>
      <c r="E112" s="207">
        <v>5458941</v>
      </c>
      <c r="F112" s="198"/>
      <c r="G112" s="209">
        <v>0</v>
      </c>
      <c r="H112" s="198"/>
      <c r="I112" s="209">
        <v>0</v>
      </c>
    </row>
    <row r="113" spans="1:9" s="222" customFormat="1" ht="21" customHeight="1">
      <c r="A113" s="148" t="s">
        <v>74</v>
      </c>
      <c r="B113" s="194"/>
      <c r="C113" s="209">
        <v>-9917</v>
      </c>
      <c r="D113" s="198"/>
      <c r="E113" s="209">
        <v>-9917</v>
      </c>
      <c r="F113" s="198"/>
      <c r="G113" s="150">
        <v>490423</v>
      </c>
      <c r="H113" s="198"/>
      <c r="I113" s="150">
        <v>490423</v>
      </c>
    </row>
    <row r="114" spans="1:9" s="222" customFormat="1" ht="21" customHeight="1">
      <c r="A114" s="147" t="s">
        <v>75</v>
      </c>
      <c r="B114" s="194"/>
      <c r="C114" s="198"/>
      <c r="D114" s="198"/>
      <c r="E114" s="198"/>
      <c r="F114" s="198"/>
      <c r="G114" s="198"/>
      <c r="H114" s="198"/>
      <c r="I114" s="198"/>
    </row>
    <row r="115" spans="1:9" s="222" customFormat="1" ht="21" customHeight="1">
      <c r="A115" s="147" t="s">
        <v>76</v>
      </c>
      <c r="B115" s="194"/>
      <c r="C115" s="198"/>
      <c r="D115" s="198"/>
      <c r="E115" s="198"/>
      <c r="F115" s="198"/>
      <c r="G115" s="198"/>
      <c r="H115" s="198"/>
      <c r="I115" s="198"/>
    </row>
    <row r="116" spans="1:9" s="222" customFormat="1" ht="21" customHeight="1">
      <c r="A116" s="148" t="s">
        <v>77</v>
      </c>
      <c r="B116" s="194"/>
      <c r="C116" s="207">
        <v>929166</v>
      </c>
      <c r="D116" s="198"/>
      <c r="E116" s="207">
        <v>929166</v>
      </c>
      <c r="F116" s="198"/>
      <c r="G116" s="207">
        <v>929166</v>
      </c>
      <c r="H116" s="198"/>
      <c r="I116" s="207">
        <v>929166</v>
      </c>
    </row>
    <row r="117" spans="1:9" s="222" customFormat="1" ht="21" customHeight="1">
      <c r="A117" s="147" t="s">
        <v>78</v>
      </c>
      <c r="B117" s="194"/>
      <c r="C117" s="207">
        <v>130254233</v>
      </c>
      <c r="D117" s="211"/>
      <c r="E117" s="207">
        <v>127749010</v>
      </c>
      <c r="F117" s="211"/>
      <c r="G117" s="211">
        <v>54188840</v>
      </c>
      <c r="H117" s="211"/>
      <c r="I117" s="211">
        <v>48369402</v>
      </c>
    </row>
    <row r="118" spans="1:9" s="222" customFormat="1" ht="21" customHeight="1">
      <c r="A118" s="148" t="s">
        <v>79</v>
      </c>
      <c r="B118" s="194"/>
      <c r="C118" s="207">
        <v>-10332356</v>
      </c>
      <c r="D118" s="211"/>
      <c r="E118" s="207">
        <v>-10332356</v>
      </c>
      <c r="F118" s="211"/>
      <c r="G118" s="209">
        <v>-6244707</v>
      </c>
      <c r="H118" s="211"/>
      <c r="I118" s="209">
        <v>-6244707</v>
      </c>
    </row>
    <row r="119" spans="1:9" s="222" customFormat="1" ht="21" customHeight="1">
      <c r="A119" s="148" t="s">
        <v>80</v>
      </c>
      <c r="B119" s="194"/>
      <c r="C119" s="220">
        <v>9388167</v>
      </c>
      <c r="D119" s="150"/>
      <c r="E119" s="220">
        <v>9279320</v>
      </c>
      <c r="F119" s="150"/>
      <c r="G119" s="156">
        <v>5564774</v>
      </c>
      <c r="H119" s="150"/>
      <c r="I119" s="156">
        <v>5522711</v>
      </c>
    </row>
    <row r="120" spans="1:9" s="224" customFormat="1" ht="21" customHeight="1">
      <c r="A120" s="157" t="s">
        <v>81</v>
      </c>
      <c r="B120" s="188"/>
      <c r="C120" s="218">
        <f>SUM(C107:C119)</f>
        <v>204237506</v>
      </c>
      <c r="D120" s="196"/>
      <c r="E120" s="218">
        <f>SUM(E107:E119)</f>
        <v>202567187</v>
      </c>
      <c r="F120" s="196"/>
      <c r="G120" s="218">
        <f>SUM(G107:G119)</f>
        <v>123418641</v>
      </c>
      <c r="H120" s="196"/>
      <c r="I120" s="218">
        <f>SUM(I107:I119)</f>
        <v>117557140</v>
      </c>
    </row>
    <row r="121" spans="1:9" s="224" customFormat="1" ht="21" customHeight="1">
      <c r="A121" s="148" t="s">
        <v>82</v>
      </c>
      <c r="B121" s="194">
        <v>6</v>
      </c>
      <c r="C121" s="268">
        <v>15000000</v>
      </c>
      <c r="D121" s="267"/>
      <c r="E121" s="268">
        <v>15000000</v>
      </c>
      <c r="F121" s="267"/>
      <c r="G121" s="268">
        <v>15000000</v>
      </c>
      <c r="H121" s="267"/>
      <c r="I121" s="268">
        <v>15000000</v>
      </c>
    </row>
    <row r="122" spans="1:9" s="224" customFormat="1" ht="21" customHeight="1">
      <c r="A122" s="157" t="s">
        <v>83</v>
      </c>
      <c r="B122" s="188"/>
      <c r="C122" s="196"/>
      <c r="D122" s="196"/>
      <c r="E122" s="196"/>
      <c r="F122" s="196"/>
      <c r="G122" s="215"/>
      <c r="H122" s="196"/>
      <c r="I122" s="215"/>
    </row>
    <row r="123" spans="1:9" s="224" customFormat="1" ht="21" customHeight="1">
      <c r="A123" s="157" t="s">
        <v>84</v>
      </c>
      <c r="B123" s="188"/>
      <c r="C123" s="218">
        <f>SUM(C120:C121)</f>
        <v>219237506</v>
      </c>
      <c r="D123" s="196"/>
      <c r="E123" s="218">
        <f>SUM(E120:E121)</f>
        <v>217567187</v>
      </c>
      <c r="F123" s="196"/>
      <c r="G123" s="218">
        <f>SUM(G120:G121)</f>
        <v>138418641</v>
      </c>
      <c r="H123" s="196"/>
      <c r="I123" s="218">
        <f>SUM(I120:I121)</f>
        <v>132557140</v>
      </c>
    </row>
    <row r="124" spans="1:9" s="222" customFormat="1" ht="21" customHeight="1">
      <c r="A124" s="148" t="s">
        <v>85</v>
      </c>
      <c r="B124" s="194"/>
      <c r="C124" s="214">
        <v>42468957</v>
      </c>
      <c r="D124" s="198"/>
      <c r="E124" s="214">
        <v>72070687</v>
      </c>
      <c r="F124" s="198"/>
      <c r="G124" s="208">
        <v>0</v>
      </c>
      <c r="H124" s="210"/>
      <c r="I124" s="208">
        <v>0</v>
      </c>
    </row>
    <row r="125" spans="1:9" s="222" customFormat="1" ht="21" customHeight="1">
      <c r="A125" s="157" t="s">
        <v>86</v>
      </c>
      <c r="B125" s="194"/>
      <c r="C125" s="205">
        <f>SUM(C123:C124)</f>
        <v>261706463</v>
      </c>
      <c r="D125" s="196"/>
      <c r="E125" s="205">
        <f>SUM(E123:E124)</f>
        <v>289637874</v>
      </c>
      <c r="F125" s="196"/>
      <c r="G125" s="205">
        <f>SUM(G123:G124)</f>
        <v>138418641</v>
      </c>
      <c r="H125" s="196"/>
      <c r="I125" s="205">
        <f>SUM(I123:I124)</f>
        <v>132557140</v>
      </c>
    </row>
    <row r="126" spans="1:9" s="222" customFormat="1" ht="21" customHeight="1">
      <c r="A126" s="145"/>
      <c r="B126" s="194"/>
      <c r="C126" s="200"/>
      <c r="D126" s="196"/>
      <c r="E126" s="200"/>
      <c r="F126" s="196"/>
      <c r="G126" s="200"/>
      <c r="H126" s="196"/>
      <c r="I126" s="200"/>
    </row>
    <row r="127" spans="1:9" s="222" customFormat="1" ht="21" customHeight="1" thickBot="1">
      <c r="A127" s="157" t="s">
        <v>87</v>
      </c>
      <c r="B127" s="194"/>
      <c r="C127" s="217">
        <f>C90+C125</f>
        <v>837120524</v>
      </c>
      <c r="D127" s="196"/>
      <c r="E127" s="217">
        <f>E90+E125</f>
        <v>845572338</v>
      </c>
      <c r="F127" s="196"/>
      <c r="G127" s="217">
        <f>G90+G125</f>
        <v>283842500</v>
      </c>
      <c r="H127" s="196"/>
      <c r="I127" s="217">
        <f>I90+I125</f>
        <v>273053371</v>
      </c>
    </row>
    <row r="128" spans="1:9" s="222" customFormat="1" ht="21" customHeight="1" thickTop="1">
      <c r="A128" s="145"/>
      <c r="B128" s="194"/>
      <c r="C128" s="200"/>
      <c r="D128" s="196"/>
      <c r="E128" s="200"/>
      <c r="F128" s="196"/>
      <c r="G128" s="200"/>
      <c r="H128" s="196"/>
      <c r="I128" s="200"/>
    </row>
  </sheetData>
  <mergeCells count="16">
    <mergeCell ref="G96:I96"/>
    <mergeCell ref="G97:I97"/>
    <mergeCell ref="C96:E96"/>
    <mergeCell ref="C97:E97"/>
    <mergeCell ref="G5:I5"/>
    <mergeCell ref="G33:I33"/>
    <mergeCell ref="G6:I6"/>
    <mergeCell ref="C5:E5"/>
    <mergeCell ref="C6:E6"/>
    <mergeCell ref="C33:E33"/>
    <mergeCell ref="G34:I34"/>
    <mergeCell ref="G62:I62"/>
    <mergeCell ref="G61:I61"/>
    <mergeCell ref="C34:E34"/>
    <mergeCell ref="C61:E61"/>
    <mergeCell ref="C62:E62"/>
  </mergeCells>
  <pageMargins left="0.7" right="0.7" top="0.48" bottom="0.5" header="0.5" footer="0.5"/>
  <pageSetup paperSize="9" scale="83" firstPageNumber="2" fitToHeight="4" orientation="portrait" useFirstPageNumber="1" r:id="rId1"/>
  <headerFooter alignWithMargins="0">
    <oddFooter>&amp;LThe accompanying notes form an integral part of the interim financial statements.
&amp;C&amp;P</oddFooter>
  </headerFooter>
  <rowBreaks count="3" manualBreakCount="3">
    <brk id="28" max="8" man="1"/>
    <brk id="56" max="8" man="1"/>
    <brk id="91" max="8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5"/>
  <sheetViews>
    <sheetView view="pageBreakPreview" topLeftCell="A89" zoomScale="77" zoomScaleNormal="100" zoomScaleSheetLayoutView="77" zoomScalePageLayoutView="70" workbookViewId="0">
      <selection activeCell="E11" sqref="E11"/>
    </sheetView>
  </sheetViews>
  <sheetFormatPr defaultColWidth="9.08984375" defaultRowHeight="20.25" customHeight="1"/>
  <cols>
    <col min="1" max="1" width="3.08984375" style="26" customWidth="1"/>
    <col min="2" max="2" width="35.6328125" style="26" customWidth="1"/>
    <col min="3" max="3" width="6.453125" style="27" customWidth="1"/>
    <col min="4" max="4" width="0.90625" style="22" customWidth="1"/>
    <col min="5" max="5" width="14" style="22" bestFit="1" customWidth="1"/>
    <col min="6" max="6" width="0.90625" style="22" customWidth="1"/>
    <col min="7" max="7" width="14" style="22" bestFit="1" customWidth="1"/>
    <col min="8" max="8" width="0.90625" style="22" customWidth="1"/>
    <col min="9" max="9" width="13" style="22" customWidth="1"/>
    <col min="10" max="10" width="0.90625" style="22" customWidth="1"/>
    <col min="11" max="11" width="13" style="22" customWidth="1"/>
    <col min="12" max="256" width="9.08984375" style="22"/>
    <col min="257" max="257" width="3.08984375" style="22" customWidth="1"/>
    <col min="258" max="258" width="32.453125" style="22" customWidth="1"/>
    <col min="259" max="259" width="6.453125" style="22" customWidth="1"/>
    <col min="260" max="260" width="0.90625" style="22" customWidth="1"/>
    <col min="261" max="261" width="14" style="22" bestFit="1" customWidth="1"/>
    <col min="262" max="262" width="0.90625" style="22" customWidth="1"/>
    <col min="263" max="263" width="14" style="22" bestFit="1" customWidth="1"/>
    <col min="264" max="264" width="0.90625" style="22" customWidth="1"/>
    <col min="265" max="265" width="13" style="22" customWidth="1"/>
    <col min="266" max="266" width="0.90625" style="22" customWidth="1"/>
    <col min="267" max="267" width="13" style="22" customWidth="1"/>
    <col min="268" max="512" width="9.08984375" style="22"/>
    <col min="513" max="513" width="3.08984375" style="22" customWidth="1"/>
    <col min="514" max="514" width="32.453125" style="22" customWidth="1"/>
    <col min="515" max="515" width="6.453125" style="22" customWidth="1"/>
    <col min="516" max="516" width="0.90625" style="22" customWidth="1"/>
    <col min="517" max="517" width="14" style="22" bestFit="1" customWidth="1"/>
    <col min="518" max="518" width="0.90625" style="22" customWidth="1"/>
    <col min="519" max="519" width="14" style="22" bestFit="1" customWidth="1"/>
    <col min="520" max="520" width="0.90625" style="22" customWidth="1"/>
    <col min="521" max="521" width="13" style="22" customWidth="1"/>
    <col min="522" max="522" width="0.90625" style="22" customWidth="1"/>
    <col min="523" max="523" width="13" style="22" customWidth="1"/>
    <col min="524" max="768" width="9.08984375" style="22"/>
    <col min="769" max="769" width="3.08984375" style="22" customWidth="1"/>
    <col min="770" max="770" width="32.453125" style="22" customWidth="1"/>
    <col min="771" max="771" width="6.453125" style="22" customWidth="1"/>
    <col min="772" max="772" width="0.90625" style="22" customWidth="1"/>
    <col min="773" max="773" width="14" style="22" bestFit="1" customWidth="1"/>
    <col min="774" max="774" width="0.90625" style="22" customWidth="1"/>
    <col min="775" max="775" width="14" style="22" bestFit="1" customWidth="1"/>
    <col min="776" max="776" width="0.90625" style="22" customWidth="1"/>
    <col min="777" max="777" width="13" style="22" customWidth="1"/>
    <col min="778" max="778" width="0.90625" style="22" customWidth="1"/>
    <col min="779" max="779" width="13" style="22" customWidth="1"/>
    <col min="780" max="1024" width="9.08984375" style="22"/>
    <col min="1025" max="1025" width="3.08984375" style="22" customWidth="1"/>
    <col min="1026" max="1026" width="32.453125" style="22" customWidth="1"/>
    <col min="1027" max="1027" width="6.453125" style="22" customWidth="1"/>
    <col min="1028" max="1028" width="0.90625" style="22" customWidth="1"/>
    <col min="1029" max="1029" width="14" style="22" bestFit="1" customWidth="1"/>
    <col min="1030" max="1030" width="0.90625" style="22" customWidth="1"/>
    <col min="1031" max="1031" width="14" style="22" bestFit="1" customWidth="1"/>
    <col min="1032" max="1032" width="0.90625" style="22" customWidth="1"/>
    <col min="1033" max="1033" width="13" style="22" customWidth="1"/>
    <col min="1034" max="1034" width="0.90625" style="22" customWidth="1"/>
    <col min="1035" max="1035" width="13" style="22" customWidth="1"/>
    <col min="1036" max="1280" width="9.08984375" style="22"/>
    <col min="1281" max="1281" width="3.08984375" style="22" customWidth="1"/>
    <col min="1282" max="1282" width="32.453125" style="22" customWidth="1"/>
    <col min="1283" max="1283" width="6.453125" style="22" customWidth="1"/>
    <col min="1284" max="1284" width="0.90625" style="22" customWidth="1"/>
    <col min="1285" max="1285" width="14" style="22" bestFit="1" customWidth="1"/>
    <col min="1286" max="1286" width="0.90625" style="22" customWidth="1"/>
    <col min="1287" max="1287" width="14" style="22" bestFit="1" customWidth="1"/>
    <col min="1288" max="1288" width="0.90625" style="22" customWidth="1"/>
    <col min="1289" max="1289" width="13" style="22" customWidth="1"/>
    <col min="1290" max="1290" width="0.90625" style="22" customWidth="1"/>
    <col min="1291" max="1291" width="13" style="22" customWidth="1"/>
    <col min="1292" max="1536" width="9.08984375" style="22"/>
    <col min="1537" max="1537" width="3.08984375" style="22" customWidth="1"/>
    <col min="1538" max="1538" width="32.453125" style="22" customWidth="1"/>
    <col min="1539" max="1539" width="6.453125" style="22" customWidth="1"/>
    <col min="1540" max="1540" width="0.90625" style="22" customWidth="1"/>
    <col min="1541" max="1541" width="14" style="22" bestFit="1" customWidth="1"/>
    <col min="1542" max="1542" width="0.90625" style="22" customWidth="1"/>
    <col min="1543" max="1543" width="14" style="22" bestFit="1" customWidth="1"/>
    <col min="1544" max="1544" width="0.90625" style="22" customWidth="1"/>
    <col min="1545" max="1545" width="13" style="22" customWidth="1"/>
    <col min="1546" max="1546" width="0.90625" style="22" customWidth="1"/>
    <col min="1547" max="1547" width="13" style="22" customWidth="1"/>
    <col min="1548" max="1792" width="9.08984375" style="22"/>
    <col min="1793" max="1793" width="3.08984375" style="22" customWidth="1"/>
    <col min="1794" max="1794" width="32.453125" style="22" customWidth="1"/>
    <col min="1795" max="1795" width="6.453125" style="22" customWidth="1"/>
    <col min="1796" max="1796" width="0.90625" style="22" customWidth="1"/>
    <col min="1797" max="1797" width="14" style="22" bestFit="1" customWidth="1"/>
    <col min="1798" max="1798" width="0.90625" style="22" customWidth="1"/>
    <col min="1799" max="1799" width="14" style="22" bestFit="1" customWidth="1"/>
    <col min="1800" max="1800" width="0.90625" style="22" customWidth="1"/>
    <col min="1801" max="1801" width="13" style="22" customWidth="1"/>
    <col min="1802" max="1802" width="0.90625" style="22" customWidth="1"/>
    <col min="1803" max="1803" width="13" style="22" customWidth="1"/>
    <col min="1804" max="2048" width="9.08984375" style="22"/>
    <col min="2049" max="2049" width="3.08984375" style="22" customWidth="1"/>
    <col min="2050" max="2050" width="32.453125" style="22" customWidth="1"/>
    <col min="2051" max="2051" width="6.453125" style="22" customWidth="1"/>
    <col min="2052" max="2052" width="0.90625" style="22" customWidth="1"/>
    <col min="2053" max="2053" width="14" style="22" bestFit="1" customWidth="1"/>
    <col min="2054" max="2054" width="0.90625" style="22" customWidth="1"/>
    <col min="2055" max="2055" width="14" style="22" bestFit="1" customWidth="1"/>
    <col min="2056" max="2056" width="0.90625" style="22" customWidth="1"/>
    <col min="2057" max="2057" width="13" style="22" customWidth="1"/>
    <col min="2058" max="2058" width="0.90625" style="22" customWidth="1"/>
    <col min="2059" max="2059" width="13" style="22" customWidth="1"/>
    <col min="2060" max="2304" width="9.08984375" style="22"/>
    <col min="2305" max="2305" width="3.08984375" style="22" customWidth="1"/>
    <col min="2306" max="2306" width="32.453125" style="22" customWidth="1"/>
    <col min="2307" max="2307" width="6.453125" style="22" customWidth="1"/>
    <col min="2308" max="2308" width="0.90625" style="22" customWidth="1"/>
    <col min="2309" max="2309" width="14" style="22" bestFit="1" customWidth="1"/>
    <col min="2310" max="2310" width="0.90625" style="22" customWidth="1"/>
    <col min="2311" max="2311" width="14" style="22" bestFit="1" customWidth="1"/>
    <col min="2312" max="2312" width="0.90625" style="22" customWidth="1"/>
    <col min="2313" max="2313" width="13" style="22" customWidth="1"/>
    <col min="2314" max="2314" width="0.90625" style="22" customWidth="1"/>
    <col min="2315" max="2315" width="13" style="22" customWidth="1"/>
    <col min="2316" max="2560" width="9.08984375" style="22"/>
    <col min="2561" max="2561" width="3.08984375" style="22" customWidth="1"/>
    <col min="2562" max="2562" width="32.453125" style="22" customWidth="1"/>
    <col min="2563" max="2563" width="6.453125" style="22" customWidth="1"/>
    <col min="2564" max="2564" width="0.90625" style="22" customWidth="1"/>
    <col min="2565" max="2565" width="14" style="22" bestFit="1" customWidth="1"/>
    <col min="2566" max="2566" width="0.90625" style="22" customWidth="1"/>
    <col min="2567" max="2567" width="14" style="22" bestFit="1" customWidth="1"/>
    <col min="2568" max="2568" width="0.90625" style="22" customWidth="1"/>
    <col min="2569" max="2569" width="13" style="22" customWidth="1"/>
    <col min="2570" max="2570" width="0.90625" style="22" customWidth="1"/>
    <col min="2571" max="2571" width="13" style="22" customWidth="1"/>
    <col min="2572" max="2816" width="9.08984375" style="22"/>
    <col min="2817" max="2817" width="3.08984375" style="22" customWidth="1"/>
    <col min="2818" max="2818" width="32.453125" style="22" customWidth="1"/>
    <col min="2819" max="2819" width="6.453125" style="22" customWidth="1"/>
    <col min="2820" max="2820" width="0.90625" style="22" customWidth="1"/>
    <col min="2821" max="2821" width="14" style="22" bestFit="1" customWidth="1"/>
    <col min="2822" max="2822" width="0.90625" style="22" customWidth="1"/>
    <col min="2823" max="2823" width="14" style="22" bestFit="1" customWidth="1"/>
    <col min="2824" max="2824" width="0.90625" style="22" customWidth="1"/>
    <col min="2825" max="2825" width="13" style="22" customWidth="1"/>
    <col min="2826" max="2826" width="0.90625" style="22" customWidth="1"/>
    <col min="2827" max="2827" width="13" style="22" customWidth="1"/>
    <col min="2828" max="3072" width="9.08984375" style="22"/>
    <col min="3073" max="3073" width="3.08984375" style="22" customWidth="1"/>
    <col min="3074" max="3074" width="32.453125" style="22" customWidth="1"/>
    <col min="3075" max="3075" width="6.453125" style="22" customWidth="1"/>
    <col min="3076" max="3076" width="0.90625" style="22" customWidth="1"/>
    <col min="3077" max="3077" width="14" style="22" bestFit="1" customWidth="1"/>
    <col min="3078" max="3078" width="0.90625" style="22" customWidth="1"/>
    <col min="3079" max="3079" width="14" style="22" bestFit="1" customWidth="1"/>
    <col min="3080" max="3080" width="0.90625" style="22" customWidth="1"/>
    <col min="3081" max="3081" width="13" style="22" customWidth="1"/>
    <col min="3082" max="3082" width="0.90625" style="22" customWidth="1"/>
    <col min="3083" max="3083" width="13" style="22" customWidth="1"/>
    <col min="3084" max="3328" width="9.08984375" style="22"/>
    <col min="3329" max="3329" width="3.08984375" style="22" customWidth="1"/>
    <col min="3330" max="3330" width="32.453125" style="22" customWidth="1"/>
    <col min="3331" max="3331" width="6.453125" style="22" customWidth="1"/>
    <col min="3332" max="3332" width="0.90625" style="22" customWidth="1"/>
    <col min="3333" max="3333" width="14" style="22" bestFit="1" customWidth="1"/>
    <col min="3334" max="3334" width="0.90625" style="22" customWidth="1"/>
    <col min="3335" max="3335" width="14" style="22" bestFit="1" customWidth="1"/>
    <col min="3336" max="3336" width="0.90625" style="22" customWidth="1"/>
    <col min="3337" max="3337" width="13" style="22" customWidth="1"/>
    <col min="3338" max="3338" width="0.90625" style="22" customWidth="1"/>
    <col min="3339" max="3339" width="13" style="22" customWidth="1"/>
    <col min="3340" max="3584" width="9.08984375" style="22"/>
    <col min="3585" max="3585" width="3.08984375" style="22" customWidth="1"/>
    <col min="3586" max="3586" width="32.453125" style="22" customWidth="1"/>
    <col min="3587" max="3587" width="6.453125" style="22" customWidth="1"/>
    <col min="3588" max="3588" width="0.90625" style="22" customWidth="1"/>
    <col min="3589" max="3589" width="14" style="22" bestFit="1" customWidth="1"/>
    <col min="3590" max="3590" width="0.90625" style="22" customWidth="1"/>
    <col min="3591" max="3591" width="14" style="22" bestFit="1" customWidth="1"/>
    <col min="3592" max="3592" width="0.90625" style="22" customWidth="1"/>
    <col min="3593" max="3593" width="13" style="22" customWidth="1"/>
    <col min="3594" max="3594" width="0.90625" style="22" customWidth="1"/>
    <col min="3595" max="3595" width="13" style="22" customWidth="1"/>
    <col min="3596" max="3840" width="9.08984375" style="22"/>
    <col min="3841" max="3841" width="3.08984375" style="22" customWidth="1"/>
    <col min="3842" max="3842" width="32.453125" style="22" customWidth="1"/>
    <col min="3843" max="3843" width="6.453125" style="22" customWidth="1"/>
    <col min="3844" max="3844" width="0.90625" style="22" customWidth="1"/>
    <col min="3845" max="3845" width="14" style="22" bestFit="1" customWidth="1"/>
    <col min="3846" max="3846" width="0.90625" style="22" customWidth="1"/>
    <col min="3847" max="3847" width="14" style="22" bestFit="1" customWidth="1"/>
    <col min="3848" max="3848" width="0.90625" style="22" customWidth="1"/>
    <col min="3849" max="3849" width="13" style="22" customWidth="1"/>
    <col min="3850" max="3850" width="0.90625" style="22" customWidth="1"/>
    <col min="3851" max="3851" width="13" style="22" customWidth="1"/>
    <col min="3852" max="4096" width="9.08984375" style="22"/>
    <col min="4097" max="4097" width="3.08984375" style="22" customWidth="1"/>
    <col min="4098" max="4098" width="32.453125" style="22" customWidth="1"/>
    <col min="4099" max="4099" width="6.453125" style="22" customWidth="1"/>
    <col min="4100" max="4100" width="0.90625" style="22" customWidth="1"/>
    <col min="4101" max="4101" width="14" style="22" bestFit="1" customWidth="1"/>
    <col min="4102" max="4102" width="0.90625" style="22" customWidth="1"/>
    <col min="4103" max="4103" width="14" style="22" bestFit="1" customWidth="1"/>
    <col min="4104" max="4104" width="0.90625" style="22" customWidth="1"/>
    <col min="4105" max="4105" width="13" style="22" customWidth="1"/>
    <col min="4106" max="4106" width="0.90625" style="22" customWidth="1"/>
    <col min="4107" max="4107" width="13" style="22" customWidth="1"/>
    <col min="4108" max="4352" width="9.08984375" style="22"/>
    <col min="4353" max="4353" width="3.08984375" style="22" customWidth="1"/>
    <col min="4354" max="4354" width="32.453125" style="22" customWidth="1"/>
    <col min="4355" max="4355" width="6.453125" style="22" customWidth="1"/>
    <col min="4356" max="4356" width="0.90625" style="22" customWidth="1"/>
    <col min="4357" max="4357" width="14" style="22" bestFit="1" customWidth="1"/>
    <col min="4358" max="4358" width="0.90625" style="22" customWidth="1"/>
    <col min="4359" max="4359" width="14" style="22" bestFit="1" customWidth="1"/>
    <col min="4360" max="4360" width="0.90625" style="22" customWidth="1"/>
    <col min="4361" max="4361" width="13" style="22" customWidth="1"/>
    <col min="4362" max="4362" width="0.90625" style="22" customWidth="1"/>
    <col min="4363" max="4363" width="13" style="22" customWidth="1"/>
    <col min="4364" max="4608" width="9.08984375" style="22"/>
    <col min="4609" max="4609" width="3.08984375" style="22" customWidth="1"/>
    <col min="4610" max="4610" width="32.453125" style="22" customWidth="1"/>
    <col min="4611" max="4611" width="6.453125" style="22" customWidth="1"/>
    <col min="4612" max="4612" width="0.90625" style="22" customWidth="1"/>
    <col min="4613" max="4613" width="14" style="22" bestFit="1" customWidth="1"/>
    <col min="4614" max="4614" width="0.90625" style="22" customWidth="1"/>
    <col min="4615" max="4615" width="14" style="22" bestFit="1" customWidth="1"/>
    <col min="4616" max="4616" width="0.90625" style="22" customWidth="1"/>
    <col min="4617" max="4617" width="13" style="22" customWidth="1"/>
    <col min="4618" max="4618" width="0.90625" style="22" customWidth="1"/>
    <col min="4619" max="4619" width="13" style="22" customWidth="1"/>
    <col min="4620" max="4864" width="9.08984375" style="22"/>
    <col min="4865" max="4865" width="3.08984375" style="22" customWidth="1"/>
    <col min="4866" max="4866" width="32.453125" style="22" customWidth="1"/>
    <col min="4867" max="4867" width="6.453125" style="22" customWidth="1"/>
    <col min="4868" max="4868" width="0.90625" style="22" customWidth="1"/>
    <col min="4869" max="4869" width="14" style="22" bestFit="1" customWidth="1"/>
    <col min="4870" max="4870" width="0.90625" style="22" customWidth="1"/>
    <col min="4871" max="4871" width="14" style="22" bestFit="1" customWidth="1"/>
    <col min="4872" max="4872" width="0.90625" style="22" customWidth="1"/>
    <col min="4873" max="4873" width="13" style="22" customWidth="1"/>
    <col min="4874" max="4874" width="0.90625" style="22" customWidth="1"/>
    <col min="4875" max="4875" width="13" style="22" customWidth="1"/>
    <col min="4876" max="5120" width="9.08984375" style="22"/>
    <col min="5121" max="5121" width="3.08984375" style="22" customWidth="1"/>
    <col min="5122" max="5122" width="32.453125" style="22" customWidth="1"/>
    <col min="5123" max="5123" width="6.453125" style="22" customWidth="1"/>
    <col min="5124" max="5124" width="0.90625" style="22" customWidth="1"/>
    <col min="5125" max="5125" width="14" style="22" bestFit="1" customWidth="1"/>
    <col min="5126" max="5126" width="0.90625" style="22" customWidth="1"/>
    <col min="5127" max="5127" width="14" style="22" bestFit="1" customWidth="1"/>
    <col min="5128" max="5128" width="0.90625" style="22" customWidth="1"/>
    <col min="5129" max="5129" width="13" style="22" customWidth="1"/>
    <col min="5130" max="5130" width="0.90625" style="22" customWidth="1"/>
    <col min="5131" max="5131" width="13" style="22" customWidth="1"/>
    <col min="5132" max="5376" width="9.08984375" style="22"/>
    <col min="5377" max="5377" width="3.08984375" style="22" customWidth="1"/>
    <col min="5378" max="5378" width="32.453125" style="22" customWidth="1"/>
    <col min="5379" max="5379" width="6.453125" style="22" customWidth="1"/>
    <col min="5380" max="5380" width="0.90625" style="22" customWidth="1"/>
    <col min="5381" max="5381" width="14" style="22" bestFit="1" customWidth="1"/>
    <col min="5382" max="5382" width="0.90625" style="22" customWidth="1"/>
    <col min="5383" max="5383" width="14" style="22" bestFit="1" customWidth="1"/>
    <col min="5384" max="5384" width="0.90625" style="22" customWidth="1"/>
    <col min="5385" max="5385" width="13" style="22" customWidth="1"/>
    <col min="5386" max="5386" width="0.90625" style="22" customWidth="1"/>
    <col min="5387" max="5387" width="13" style="22" customWidth="1"/>
    <col min="5388" max="5632" width="9.08984375" style="22"/>
    <col min="5633" max="5633" width="3.08984375" style="22" customWidth="1"/>
    <col min="5634" max="5634" width="32.453125" style="22" customWidth="1"/>
    <col min="5635" max="5635" width="6.453125" style="22" customWidth="1"/>
    <col min="5636" max="5636" width="0.90625" style="22" customWidth="1"/>
    <col min="5637" max="5637" width="14" style="22" bestFit="1" customWidth="1"/>
    <col min="5638" max="5638" width="0.90625" style="22" customWidth="1"/>
    <col min="5639" max="5639" width="14" style="22" bestFit="1" customWidth="1"/>
    <col min="5640" max="5640" width="0.90625" style="22" customWidth="1"/>
    <col min="5641" max="5641" width="13" style="22" customWidth="1"/>
    <col min="5642" max="5642" width="0.90625" style="22" customWidth="1"/>
    <col min="5643" max="5643" width="13" style="22" customWidth="1"/>
    <col min="5644" max="5888" width="9.08984375" style="22"/>
    <col min="5889" max="5889" width="3.08984375" style="22" customWidth="1"/>
    <col min="5890" max="5890" width="32.453125" style="22" customWidth="1"/>
    <col min="5891" max="5891" width="6.453125" style="22" customWidth="1"/>
    <col min="5892" max="5892" width="0.90625" style="22" customWidth="1"/>
    <col min="5893" max="5893" width="14" style="22" bestFit="1" customWidth="1"/>
    <col min="5894" max="5894" width="0.90625" style="22" customWidth="1"/>
    <col min="5895" max="5895" width="14" style="22" bestFit="1" customWidth="1"/>
    <col min="5896" max="5896" width="0.90625" style="22" customWidth="1"/>
    <col min="5897" max="5897" width="13" style="22" customWidth="1"/>
    <col min="5898" max="5898" width="0.90625" style="22" customWidth="1"/>
    <col min="5899" max="5899" width="13" style="22" customWidth="1"/>
    <col min="5900" max="6144" width="9.08984375" style="22"/>
    <col min="6145" max="6145" width="3.08984375" style="22" customWidth="1"/>
    <col min="6146" max="6146" width="32.453125" style="22" customWidth="1"/>
    <col min="6147" max="6147" width="6.453125" style="22" customWidth="1"/>
    <col min="6148" max="6148" width="0.90625" style="22" customWidth="1"/>
    <col min="6149" max="6149" width="14" style="22" bestFit="1" customWidth="1"/>
    <col min="6150" max="6150" width="0.90625" style="22" customWidth="1"/>
    <col min="6151" max="6151" width="14" style="22" bestFit="1" customWidth="1"/>
    <col min="6152" max="6152" width="0.90625" style="22" customWidth="1"/>
    <col min="6153" max="6153" width="13" style="22" customWidth="1"/>
    <col min="6154" max="6154" width="0.90625" style="22" customWidth="1"/>
    <col min="6155" max="6155" width="13" style="22" customWidth="1"/>
    <col min="6156" max="6400" width="9.08984375" style="22"/>
    <col min="6401" max="6401" width="3.08984375" style="22" customWidth="1"/>
    <col min="6402" max="6402" width="32.453125" style="22" customWidth="1"/>
    <col min="6403" max="6403" width="6.453125" style="22" customWidth="1"/>
    <col min="6404" max="6404" width="0.90625" style="22" customWidth="1"/>
    <col min="6405" max="6405" width="14" style="22" bestFit="1" customWidth="1"/>
    <col min="6406" max="6406" width="0.90625" style="22" customWidth="1"/>
    <col min="6407" max="6407" width="14" style="22" bestFit="1" customWidth="1"/>
    <col min="6408" max="6408" width="0.90625" style="22" customWidth="1"/>
    <col min="6409" max="6409" width="13" style="22" customWidth="1"/>
    <col min="6410" max="6410" width="0.90625" style="22" customWidth="1"/>
    <col min="6411" max="6411" width="13" style="22" customWidth="1"/>
    <col min="6412" max="6656" width="9.08984375" style="22"/>
    <col min="6657" max="6657" width="3.08984375" style="22" customWidth="1"/>
    <col min="6658" max="6658" width="32.453125" style="22" customWidth="1"/>
    <col min="6659" max="6659" width="6.453125" style="22" customWidth="1"/>
    <col min="6660" max="6660" width="0.90625" style="22" customWidth="1"/>
    <col min="6661" max="6661" width="14" style="22" bestFit="1" customWidth="1"/>
    <col min="6662" max="6662" width="0.90625" style="22" customWidth="1"/>
    <col min="6663" max="6663" width="14" style="22" bestFit="1" customWidth="1"/>
    <col min="6664" max="6664" width="0.90625" style="22" customWidth="1"/>
    <col min="6665" max="6665" width="13" style="22" customWidth="1"/>
    <col min="6666" max="6666" width="0.90625" style="22" customWidth="1"/>
    <col min="6667" max="6667" width="13" style="22" customWidth="1"/>
    <col min="6668" max="6912" width="9.08984375" style="22"/>
    <col min="6913" max="6913" width="3.08984375" style="22" customWidth="1"/>
    <col min="6914" max="6914" width="32.453125" style="22" customWidth="1"/>
    <col min="6915" max="6915" width="6.453125" style="22" customWidth="1"/>
    <col min="6916" max="6916" width="0.90625" style="22" customWidth="1"/>
    <col min="6917" max="6917" width="14" style="22" bestFit="1" customWidth="1"/>
    <col min="6918" max="6918" width="0.90625" style="22" customWidth="1"/>
    <col min="6919" max="6919" width="14" style="22" bestFit="1" customWidth="1"/>
    <col min="6920" max="6920" width="0.90625" style="22" customWidth="1"/>
    <col min="6921" max="6921" width="13" style="22" customWidth="1"/>
    <col min="6922" max="6922" width="0.90625" style="22" customWidth="1"/>
    <col min="6923" max="6923" width="13" style="22" customWidth="1"/>
    <col min="6924" max="7168" width="9.08984375" style="22"/>
    <col min="7169" max="7169" width="3.08984375" style="22" customWidth="1"/>
    <col min="7170" max="7170" width="32.453125" style="22" customWidth="1"/>
    <col min="7171" max="7171" width="6.453125" style="22" customWidth="1"/>
    <col min="7172" max="7172" width="0.90625" style="22" customWidth="1"/>
    <col min="7173" max="7173" width="14" style="22" bestFit="1" customWidth="1"/>
    <col min="7174" max="7174" width="0.90625" style="22" customWidth="1"/>
    <col min="7175" max="7175" width="14" style="22" bestFit="1" customWidth="1"/>
    <col min="7176" max="7176" width="0.90625" style="22" customWidth="1"/>
    <col min="7177" max="7177" width="13" style="22" customWidth="1"/>
    <col min="7178" max="7178" width="0.90625" style="22" customWidth="1"/>
    <col min="7179" max="7179" width="13" style="22" customWidth="1"/>
    <col min="7180" max="7424" width="9.08984375" style="22"/>
    <col min="7425" max="7425" width="3.08984375" style="22" customWidth="1"/>
    <col min="7426" max="7426" width="32.453125" style="22" customWidth="1"/>
    <col min="7427" max="7427" width="6.453125" style="22" customWidth="1"/>
    <col min="7428" max="7428" width="0.90625" style="22" customWidth="1"/>
    <col min="7429" max="7429" width="14" style="22" bestFit="1" customWidth="1"/>
    <col min="7430" max="7430" width="0.90625" style="22" customWidth="1"/>
    <col min="7431" max="7431" width="14" style="22" bestFit="1" customWidth="1"/>
    <col min="7432" max="7432" width="0.90625" style="22" customWidth="1"/>
    <col min="7433" max="7433" width="13" style="22" customWidth="1"/>
    <col min="7434" max="7434" width="0.90625" style="22" customWidth="1"/>
    <col min="7435" max="7435" width="13" style="22" customWidth="1"/>
    <col min="7436" max="7680" width="9.08984375" style="22"/>
    <col min="7681" max="7681" width="3.08984375" style="22" customWidth="1"/>
    <col min="7682" max="7682" width="32.453125" style="22" customWidth="1"/>
    <col min="7683" max="7683" width="6.453125" style="22" customWidth="1"/>
    <col min="7684" max="7684" width="0.90625" style="22" customWidth="1"/>
    <col min="7685" max="7685" width="14" style="22" bestFit="1" customWidth="1"/>
    <col min="7686" max="7686" width="0.90625" style="22" customWidth="1"/>
    <col min="7687" max="7687" width="14" style="22" bestFit="1" customWidth="1"/>
    <col min="7688" max="7688" width="0.90625" style="22" customWidth="1"/>
    <col min="7689" max="7689" width="13" style="22" customWidth="1"/>
    <col min="7690" max="7690" width="0.90625" style="22" customWidth="1"/>
    <col min="7691" max="7691" width="13" style="22" customWidth="1"/>
    <col min="7692" max="7936" width="9.08984375" style="22"/>
    <col min="7937" max="7937" width="3.08984375" style="22" customWidth="1"/>
    <col min="7938" max="7938" width="32.453125" style="22" customWidth="1"/>
    <col min="7939" max="7939" width="6.453125" style="22" customWidth="1"/>
    <col min="7940" max="7940" width="0.90625" style="22" customWidth="1"/>
    <col min="7941" max="7941" width="14" style="22" bestFit="1" customWidth="1"/>
    <col min="7942" max="7942" width="0.90625" style="22" customWidth="1"/>
    <col min="7943" max="7943" width="14" style="22" bestFit="1" customWidth="1"/>
    <col min="7944" max="7944" width="0.90625" style="22" customWidth="1"/>
    <col min="7945" max="7945" width="13" style="22" customWidth="1"/>
    <col min="7946" max="7946" width="0.90625" style="22" customWidth="1"/>
    <col min="7947" max="7947" width="13" style="22" customWidth="1"/>
    <col min="7948" max="8192" width="9.08984375" style="22"/>
    <col min="8193" max="8193" width="3.08984375" style="22" customWidth="1"/>
    <col min="8194" max="8194" width="32.453125" style="22" customWidth="1"/>
    <col min="8195" max="8195" width="6.453125" style="22" customWidth="1"/>
    <col min="8196" max="8196" width="0.90625" style="22" customWidth="1"/>
    <col min="8197" max="8197" width="14" style="22" bestFit="1" customWidth="1"/>
    <col min="8198" max="8198" width="0.90625" style="22" customWidth="1"/>
    <col min="8199" max="8199" width="14" style="22" bestFit="1" customWidth="1"/>
    <col min="8200" max="8200" width="0.90625" style="22" customWidth="1"/>
    <col min="8201" max="8201" width="13" style="22" customWidth="1"/>
    <col min="8202" max="8202" width="0.90625" style="22" customWidth="1"/>
    <col min="8203" max="8203" width="13" style="22" customWidth="1"/>
    <col min="8204" max="8448" width="9.08984375" style="22"/>
    <col min="8449" max="8449" width="3.08984375" style="22" customWidth="1"/>
    <col min="8450" max="8450" width="32.453125" style="22" customWidth="1"/>
    <col min="8451" max="8451" width="6.453125" style="22" customWidth="1"/>
    <col min="8452" max="8452" width="0.90625" style="22" customWidth="1"/>
    <col min="8453" max="8453" width="14" style="22" bestFit="1" customWidth="1"/>
    <col min="8454" max="8454" width="0.90625" style="22" customWidth="1"/>
    <col min="8455" max="8455" width="14" style="22" bestFit="1" customWidth="1"/>
    <col min="8456" max="8456" width="0.90625" style="22" customWidth="1"/>
    <col min="8457" max="8457" width="13" style="22" customWidth="1"/>
    <col min="8458" max="8458" width="0.90625" style="22" customWidth="1"/>
    <col min="8459" max="8459" width="13" style="22" customWidth="1"/>
    <col min="8460" max="8704" width="9.08984375" style="22"/>
    <col min="8705" max="8705" width="3.08984375" style="22" customWidth="1"/>
    <col min="8706" max="8706" width="32.453125" style="22" customWidth="1"/>
    <col min="8707" max="8707" width="6.453125" style="22" customWidth="1"/>
    <col min="8708" max="8708" width="0.90625" style="22" customWidth="1"/>
    <col min="8709" max="8709" width="14" style="22" bestFit="1" customWidth="1"/>
    <col min="8710" max="8710" width="0.90625" style="22" customWidth="1"/>
    <col min="8711" max="8711" width="14" style="22" bestFit="1" customWidth="1"/>
    <col min="8712" max="8712" width="0.90625" style="22" customWidth="1"/>
    <col min="8713" max="8713" width="13" style="22" customWidth="1"/>
    <col min="8714" max="8714" width="0.90625" style="22" customWidth="1"/>
    <col min="8715" max="8715" width="13" style="22" customWidth="1"/>
    <col min="8716" max="8960" width="9.08984375" style="22"/>
    <col min="8961" max="8961" width="3.08984375" style="22" customWidth="1"/>
    <col min="8962" max="8962" width="32.453125" style="22" customWidth="1"/>
    <col min="8963" max="8963" width="6.453125" style="22" customWidth="1"/>
    <col min="8964" max="8964" width="0.90625" style="22" customWidth="1"/>
    <col min="8965" max="8965" width="14" style="22" bestFit="1" customWidth="1"/>
    <col min="8966" max="8966" width="0.90625" style="22" customWidth="1"/>
    <col min="8967" max="8967" width="14" style="22" bestFit="1" customWidth="1"/>
    <col min="8968" max="8968" width="0.90625" style="22" customWidth="1"/>
    <col min="8969" max="8969" width="13" style="22" customWidth="1"/>
    <col min="8970" max="8970" width="0.90625" style="22" customWidth="1"/>
    <col min="8971" max="8971" width="13" style="22" customWidth="1"/>
    <col min="8972" max="9216" width="9.08984375" style="22"/>
    <col min="9217" max="9217" width="3.08984375" style="22" customWidth="1"/>
    <col min="9218" max="9218" width="32.453125" style="22" customWidth="1"/>
    <col min="9219" max="9219" width="6.453125" style="22" customWidth="1"/>
    <col min="9220" max="9220" width="0.90625" style="22" customWidth="1"/>
    <col min="9221" max="9221" width="14" style="22" bestFit="1" customWidth="1"/>
    <col min="9222" max="9222" width="0.90625" style="22" customWidth="1"/>
    <col min="9223" max="9223" width="14" style="22" bestFit="1" customWidth="1"/>
    <col min="9224" max="9224" width="0.90625" style="22" customWidth="1"/>
    <col min="9225" max="9225" width="13" style="22" customWidth="1"/>
    <col min="9226" max="9226" width="0.90625" style="22" customWidth="1"/>
    <col min="9227" max="9227" width="13" style="22" customWidth="1"/>
    <col min="9228" max="9472" width="9.08984375" style="22"/>
    <col min="9473" max="9473" width="3.08984375" style="22" customWidth="1"/>
    <col min="9474" max="9474" width="32.453125" style="22" customWidth="1"/>
    <col min="9475" max="9475" width="6.453125" style="22" customWidth="1"/>
    <col min="9476" max="9476" width="0.90625" style="22" customWidth="1"/>
    <col min="9477" max="9477" width="14" style="22" bestFit="1" customWidth="1"/>
    <col min="9478" max="9478" width="0.90625" style="22" customWidth="1"/>
    <col min="9479" max="9479" width="14" style="22" bestFit="1" customWidth="1"/>
    <col min="9480" max="9480" width="0.90625" style="22" customWidth="1"/>
    <col min="9481" max="9481" width="13" style="22" customWidth="1"/>
    <col min="9482" max="9482" width="0.90625" style="22" customWidth="1"/>
    <col min="9483" max="9483" width="13" style="22" customWidth="1"/>
    <col min="9484" max="9728" width="9.08984375" style="22"/>
    <col min="9729" max="9729" width="3.08984375" style="22" customWidth="1"/>
    <col min="9730" max="9730" width="32.453125" style="22" customWidth="1"/>
    <col min="9731" max="9731" width="6.453125" style="22" customWidth="1"/>
    <col min="9732" max="9732" width="0.90625" style="22" customWidth="1"/>
    <col min="9733" max="9733" width="14" style="22" bestFit="1" customWidth="1"/>
    <col min="9734" max="9734" width="0.90625" style="22" customWidth="1"/>
    <col min="9735" max="9735" width="14" style="22" bestFit="1" customWidth="1"/>
    <col min="9736" max="9736" width="0.90625" style="22" customWidth="1"/>
    <col min="9737" max="9737" width="13" style="22" customWidth="1"/>
    <col min="9738" max="9738" width="0.90625" style="22" customWidth="1"/>
    <col min="9739" max="9739" width="13" style="22" customWidth="1"/>
    <col min="9740" max="9984" width="9.08984375" style="22"/>
    <col min="9985" max="9985" width="3.08984375" style="22" customWidth="1"/>
    <col min="9986" max="9986" width="32.453125" style="22" customWidth="1"/>
    <col min="9987" max="9987" width="6.453125" style="22" customWidth="1"/>
    <col min="9988" max="9988" width="0.90625" style="22" customWidth="1"/>
    <col min="9989" max="9989" width="14" style="22" bestFit="1" customWidth="1"/>
    <col min="9990" max="9990" width="0.90625" style="22" customWidth="1"/>
    <col min="9991" max="9991" width="14" style="22" bestFit="1" customWidth="1"/>
    <col min="9992" max="9992" width="0.90625" style="22" customWidth="1"/>
    <col min="9993" max="9993" width="13" style="22" customWidth="1"/>
    <col min="9994" max="9994" width="0.90625" style="22" customWidth="1"/>
    <col min="9995" max="9995" width="13" style="22" customWidth="1"/>
    <col min="9996" max="10240" width="9.08984375" style="22"/>
    <col min="10241" max="10241" width="3.08984375" style="22" customWidth="1"/>
    <col min="10242" max="10242" width="32.453125" style="22" customWidth="1"/>
    <col min="10243" max="10243" width="6.453125" style="22" customWidth="1"/>
    <col min="10244" max="10244" width="0.90625" style="22" customWidth="1"/>
    <col min="10245" max="10245" width="14" style="22" bestFit="1" customWidth="1"/>
    <col min="10246" max="10246" width="0.90625" style="22" customWidth="1"/>
    <col min="10247" max="10247" width="14" style="22" bestFit="1" customWidth="1"/>
    <col min="10248" max="10248" width="0.90625" style="22" customWidth="1"/>
    <col min="10249" max="10249" width="13" style="22" customWidth="1"/>
    <col min="10250" max="10250" width="0.90625" style="22" customWidth="1"/>
    <col min="10251" max="10251" width="13" style="22" customWidth="1"/>
    <col min="10252" max="10496" width="9.08984375" style="22"/>
    <col min="10497" max="10497" width="3.08984375" style="22" customWidth="1"/>
    <col min="10498" max="10498" width="32.453125" style="22" customWidth="1"/>
    <col min="10499" max="10499" width="6.453125" style="22" customWidth="1"/>
    <col min="10500" max="10500" width="0.90625" style="22" customWidth="1"/>
    <col min="10501" max="10501" width="14" style="22" bestFit="1" customWidth="1"/>
    <col min="10502" max="10502" width="0.90625" style="22" customWidth="1"/>
    <col min="10503" max="10503" width="14" style="22" bestFit="1" customWidth="1"/>
    <col min="10504" max="10504" width="0.90625" style="22" customWidth="1"/>
    <col min="10505" max="10505" width="13" style="22" customWidth="1"/>
    <col min="10506" max="10506" width="0.90625" style="22" customWidth="1"/>
    <col min="10507" max="10507" width="13" style="22" customWidth="1"/>
    <col min="10508" max="10752" width="9.08984375" style="22"/>
    <col min="10753" max="10753" width="3.08984375" style="22" customWidth="1"/>
    <col min="10754" max="10754" width="32.453125" style="22" customWidth="1"/>
    <col min="10755" max="10755" width="6.453125" style="22" customWidth="1"/>
    <col min="10756" max="10756" width="0.90625" style="22" customWidth="1"/>
    <col min="10757" max="10757" width="14" style="22" bestFit="1" customWidth="1"/>
    <col min="10758" max="10758" width="0.90625" style="22" customWidth="1"/>
    <col min="10759" max="10759" width="14" style="22" bestFit="1" customWidth="1"/>
    <col min="10760" max="10760" width="0.90625" style="22" customWidth="1"/>
    <col min="10761" max="10761" width="13" style="22" customWidth="1"/>
    <col min="10762" max="10762" width="0.90625" style="22" customWidth="1"/>
    <col min="10763" max="10763" width="13" style="22" customWidth="1"/>
    <col min="10764" max="11008" width="9.08984375" style="22"/>
    <col min="11009" max="11009" width="3.08984375" style="22" customWidth="1"/>
    <col min="11010" max="11010" width="32.453125" style="22" customWidth="1"/>
    <col min="11011" max="11011" width="6.453125" style="22" customWidth="1"/>
    <col min="11012" max="11012" width="0.90625" style="22" customWidth="1"/>
    <col min="11013" max="11013" width="14" style="22" bestFit="1" customWidth="1"/>
    <col min="11014" max="11014" width="0.90625" style="22" customWidth="1"/>
    <col min="11015" max="11015" width="14" style="22" bestFit="1" customWidth="1"/>
    <col min="11016" max="11016" width="0.90625" style="22" customWidth="1"/>
    <col min="11017" max="11017" width="13" style="22" customWidth="1"/>
    <col min="11018" max="11018" width="0.90625" style="22" customWidth="1"/>
    <col min="11019" max="11019" width="13" style="22" customWidth="1"/>
    <col min="11020" max="11264" width="9.08984375" style="22"/>
    <col min="11265" max="11265" width="3.08984375" style="22" customWidth="1"/>
    <col min="11266" max="11266" width="32.453125" style="22" customWidth="1"/>
    <col min="11267" max="11267" width="6.453125" style="22" customWidth="1"/>
    <col min="11268" max="11268" width="0.90625" style="22" customWidth="1"/>
    <col min="11269" max="11269" width="14" style="22" bestFit="1" customWidth="1"/>
    <col min="11270" max="11270" width="0.90625" style="22" customWidth="1"/>
    <col min="11271" max="11271" width="14" style="22" bestFit="1" customWidth="1"/>
    <col min="11272" max="11272" width="0.90625" style="22" customWidth="1"/>
    <col min="11273" max="11273" width="13" style="22" customWidth="1"/>
    <col min="11274" max="11274" width="0.90625" style="22" customWidth="1"/>
    <col min="11275" max="11275" width="13" style="22" customWidth="1"/>
    <col min="11276" max="11520" width="9.08984375" style="22"/>
    <col min="11521" max="11521" width="3.08984375" style="22" customWidth="1"/>
    <col min="11522" max="11522" width="32.453125" style="22" customWidth="1"/>
    <col min="11523" max="11523" width="6.453125" style="22" customWidth="1"/>
    <col min="11524" max="11524" width="0.90625" style="22" customWidth="1"/>
    <col min="11525" max="11525" width="14" style="22" bestFit="1" customWidth="1"/>
    <col min="11526" max="11526" width="0.90625" style="22" customWidth="1"/>
    <col min="11527" max="11527" width="14" style="22" bestFit="1" customWidth="1"/>
    <col min="11528" max="11528" width="0.90625" style="22" customWidth="1"/>
    <col min="11529" max="11529" width="13" style="22" customWidth="1"/>
    <col min="11530" max="11530" width="0.90625" style="22" customWidth="1"/>
    <col min="11531" max="11531" width="13" style="22" customWidth="1"/>
    <col min="11532" max="11776" width="9.08984375" style="22"/>
    <col min="11777" max="11777" width="3.08984375" style="22" customWidth="1"/>
    <col min="11778" max="11778" width="32.453125" style="22" customWidth="1"/>
    <col min="11779" max="11779" width="6.453125" style="22" customWidth="1"/>
    <col min="11780" max="11780" width="0.90625" style="22" customWidth="1"/>
    <col min="11781" max="11781" width="14" style="22" bestFit="1" customWidth="1"/>
    <col min="11782" max="11782" width="0.90625" style="22" customWidth="1"/>
    <col min="11783" max="11783" width="14" style="22" bestFit="1" customWidth="1"/>
    <col min="11784" max="11784" width="0.90625" style="22" customWidth="1"/>
    <col min="11785" max="11785" width="13" style="22" customWidth="1"/>
    <col min="11786" max="11786" width="0.90625" style="22" customWidth="1"/>
    <col min="11787" max="11787" width="13" style="22" customWidth="1"/>
    <col min="11788" max="12032" width="9.08984375" style="22"/>
    <col min="12033" max="12033" width="3.08984375" style="22" customWidth="1"/>
    <col min="12034" max="12034" width="32.453125" style="22" customWidth="1"/>
    <col min="12035" max="12035" width="6.453125" style="22" customWidth="1"/>
    <col min="12036" max="12036" width="0.90625" style="22" customWidth="1"/>
    <col min="12037" max="12037" width="14" style="22" bestFit="1" customWidth="1"/>
    <col min="12038" max="12038" width="0.90625" style="22" customWidth="1"/>
    <col min="12039" max="12039" width="14" style="22" bestFit="1" customWidth="1"/>
    <col min="12040" max="12040" width="0.90625" style="22" customWidth="1"/>
    <col min="12041" max="12041" width="13" style="22" customWidth="1"/>
    <col min="12042" max="12042" width="0.90625" style="22" customWidth="1"/>
    <col min="12043" max="12043" width="13" style="22" customWidth="1"/>
    <col min="12044" max="12288" width="9.08984375" style="22"/>
    <col min="12289" max="12289" width="3.08984375" style="22" customWidth="1"/>
    <col min="12290" max="12290" width="32.453125" style="22" customWidth="1"/>
    <col min="12291" max="12291" width="6.453125" style="22" customWidth="1"/>
    <col min="12292" max="12292" width="0.90625" style="22" customWidth="1"/>
    <col min="12293" max="12293" width="14" style="22" bestFit="1" customWidth="1"/>
    <col min="12294" max="12294" width="0.90625" style="22" customWidth="1"/>
    <col min="12295" max="12295" width="14" style="22" bestFit="1" customWidth="1"/>
    <col min="12296" max="12296" width="0.90625" style="22" customWidth="1"/>
    <col min="12297" max="12297" width="13" style="22" customWidth="1"/>
    <col min="12298" max="12298" width="0.90625" style="22" customWidth="1"/>
    <col min="12299" max="12299" width="13" style="22" customWidth="1"/>
    <col min="12300" max="12544" width="9.08984375" style="22"/>
    <col min="12545" max="12545" width="3.08984375" style="22" customWidth="1"/>
    <col min="12546" max="12546" width="32.453125" style="22" customWidth="1"/>
    <col min="12547" max="12547" width="6.453125" style="22" customWidth="1"/>
    <col min="12548" max="12548" width="0.90625" style="22" customWidth="1"/>
    <col min="12549" max="12549" width="14" style="22" bestFit="1" customWidth="1"/>
    <col min="12550" max="12550" width="0.90625" style="22" customWidth="1"/>
    <col min="12551" max="12551" width="14" style="22" bestFit="1" customWidth="1"/>
    <col min="12552" max="12552" width="0.90625" style="22" customWidth="1"/>
    <col min="12553" max="12553" width="13" style="22" customWidth="1"/>
    <col min="12554" max="12554" width="0.90625" style="22" customWidth="1"/>
    <col min="12555" max="12555" width="13" style="22" customWidth="1"/>
    <col min="12556" max="12800" width="9.08984375" style="22"/>
    <col min="12801" max="12801" width="3.08984375" style="22" customWidth="1"/>
    <col min="12802" max="12802" width="32.453125" style="22" customWidth="1"/>
    <col min="12803" max="12803" width="6.453125" style="22" customWidth="1"/>
    <col min="12804" max="12804" width="0.90625" style="22" customWidth="1"/>
    <col min="12805" max="12805" width="14" style="22" bestFit="1" customWidth="1"/>
    <col min="12806" max="12806" width="0.90625" style="22" customWidth="1"/>
    <col min="12807" max="12807" width="14" style="22" bestFit="1" customWidth="1"/>
    <col min="12808" max="12808" width="0.90625" style="22" customWidth="1"/>
    <col min="12809" max="12809" width="13" style="22" customWidth="1"/>
    <col min="12810" max="12810" width="0.90625" style="22" customWidth="1"/>
    <col min="12811" max="12811" width="13" style="22" customWidth="1"/>
    <col min="12812" max="13056" width="9.08984375" style="22"/>
    <col min="13057" max="13057" width="3.08984375" style="22" customWidth="1"/>
    <col min="13058" max="13058" width="32.453125" style="22" customWidth="1"/>
    <col min="13059" max="13059" width="6.453125" style="22" customWidth="1"/>
    <col min="13060" max="13060" width="0.90625" style="22" customWidth="1"/>
    <col min="13061" max="13061" width="14" style="22" bestFit="1" customWidth="1"/>
    <col min="13062" max="13062" width="0.90625" style="22" customWidth="1"/>
    <col min="13063" max="13063" width="14" style="22" bestFit="1" customWidth="1"/>
    <col min="13064" max="13064" width="0.90625" style="22" customWidth="1"/>
    <col min="13065" max="13065" width="13" style="22" customWidth="1"/>
    <col min="13066" max="13066" width="0.90625" style="22" customWidth="1"/>
    <col min="13067" max="13067" width="13" style="22" customWidth="1"/>
    <col min="13068" max="13312" width="9.08984375" style="22"/>
    <col min="13313" max="13313" width="3.08984375" style="22" customWidth="1"/>
    <col min="13314" max="13314" width="32.453125" style="22" customWidth="1"/>
    <col min="13315" max="13315" width="6.453125" style="22" customWidth="1"/>
    <col min="13316" max="13316" width="0.90625" style="22" customWidth="1"/>
    <col min="13317" max="13317" width="14" style="22" bestFit="1" customWidth="1"/>
    <col min="13318" max="13318" width="0.90625" style="22" customWidth="1"/>
    <col min="13319" max="13319" width="14" style="22" bestFit="1" customWidth="1"/>
    <col min="13320" max="13320" width="0.90625" style="22" customWidth="1"/>
    <col min="13321" max="13321" width="13" style="22" customWidth="1"/>
    <col min="13322" max="13322" width="0.90625" style="22" customWidth="1"/>
    <col min="13323" max="13323" width="13" style="22" customWidth="1"/>
    <col min="13324" max="13568" width="9.08984375" style="22"/>
    <col min="13569" max="13569" width="3.08984375" style="22" customWidth="1"/>
    <col min="13570" max="13570" width="32.453125" style="22" customWidth="1"/>
    <col min="13571" max="13571" width="6.453125" style="22" customWidth="1"/>
    <col min="13572" max="13572" width="0.90625" style="22" customWidth="1"/>
    <col min="13573" max="13573" width="14" style="22" bestFit="1" customWidth="1"/>
    <col min="13574" max="13574" width="0.90625" style="22" customWidth="1"/>
    <col min="13575" max="13575" width="14" style="22" bestFit="1" customWidth="1"/>
    <col min="13576" max="13576" width="0.90625" style="22" customWidth="1"/>
    <col min="13577" max="13577" width="13" style="22" customWidth="1"/>
    <col min="13578" max="13578" width="0.90625" style="22" customWidth="1"/>
    <col min="13579" max="13579" width="13" style="22" customWidth="1"/>
    <col min="13580" max="13824" width="9.08984375" style="22"/>
    <col min="13825" max="13825" width="3.08984375" style="22" customWidth="1"/>
    <col min="13826" max="13826" width="32.453125" style="22" customWidth="1"/>
    <col min="13827" max="13827" width="6.453125" style="22" customWidth="1"/>
    <col min="13828" max="13828" width="0.90625" style="22" customWidth="1"/>
    <col min="13829" max="13829" width="14" style="22" bestFit="1" customWidth="1"/>
    <col min="13830" max="13830" width="0.90625" style="22" customWidth="1"/>
    <col min="13831" max="13831" width="14" style="22" bestFit="1" customWidth="1"/>
    <col min="13832" max="13832" width="0.90625" style="22" customWidth="1"/>
    <col min="13833" max="13833" width="13" style="22" customWidth="1"/>
    <col min="13834" max="13834" width="0.90625" style="22" customWidth="1"/>
    <col min="13835" max="13835" width="13" style="22" customWidth="1"/>
    <col min="13836" max="14080" width="9.08984375" style="22"/>
    <col min="14081" max="14081" width="3.08984375" style="22" customWidth="1"/>
    <col min="14082" max="14082" width="32.453125" style="22" customWidth="1"/>
    <col min="14083" max="14083" width="6.453125" style="22" customWidth="1"/>
    <col min="14084" max="14084" width="0.90625" style="22" customWidth="1"/>
    <col min="14085" max="14085" width="14" style="22" bestFit="1" customWidth="1"/>
    <col min="14086" max="14086" width="0.90625" style="22" customWidth="1"/>
    <col min="14087" max="14087" width="14" style="22" bestFit="1" customWidth="1"/>
    <col min="14088" max="14088" width="0.90625" style="22" customWidth="1"/>
    <col min="14089" max="14089" width="13" style="22" customWidth="1"/>
    <col min="14090" max="14090" width="0.90625" style="22" customWidth="1"/>
    <col min="14091" max="14091" width="13" style="22" customWidth="1"/>
    <col min="14092" max="14336" width="9.08984375" style="22"/>
    <col min="14337" max="14337" width="3.08984375" style="22" customWidth="1"/>
    <col min="14338" max="14338" width="32.453125" style="22" customWidth="1"/>
    <col min="14339" max="14339" width="6.453125" style="22" customWidth="1"/>
    <col min="14340" max="14340" width="0.90625" style="22" customWidth="1"/>
    <col min="14341" max="14341" width="14" style="22" bestFit="1" customWidth="1"/>
    <col min="14342" max="14342" width="0.90625" style="22" customWidth="1"/>
    <col min="14343" max="14343" width="14" style="22" bestFit="1" customWidth="1"/>
    <col min="14344" max="14344" width="0.90625" style="22" customWidth="1"/>
    <col min="14345" max="14345" width="13" style="22" customWidth="1"/>
    <col min="14346" max="14346" width="0.90625" style="22" customWidth="1"/>
    <col min="14347" max="14347" width="13" style="22" customWidth="1"/>
    <col min="14348" max="14592" width="9.08984375" style="22"/>
    <col min="14593" max="14593" width="3.08984375" style="22" customWidth="1"/>
    <col min="14594" max="14594" width="32.453125" style="22" customWidth="1"/>
    <col min="14595" max="14595" width="6.453125" style="22" customWidth="1"/>
    <col min="14596" max="14596" width="0.90625" style="22" customWidth="1"/>
    <col min="14597" max="14597" width="14" style="22" bestFit="1" customWidth="1"/>
    <col min="14598" max="14598" width="0.90625" style="22" customWidth="1"/>
    <col min="14599" max="14599" width="14" style="22" bestFit="1" customWidth="1"/>
    <col min="14600" max="14600" width="0.90625" style="22" customWidth="1"/>
    <col min="14601" max="14601" width="13" style="22" customWidth="1"/>
    <col min="14602" max="14602" width="0.90625" style="22" customWidth="1"/>
    <col min="14603" max="14603" width="13" style="22" customWidth="1"/>
    <col min="14604" max="14848" width="9.08984375" style="22"/>
    <col min="14849" max="14849" width="3.08984375" style="22" customWidth="1"/>
    <col min="14850" max="14850" width="32.453125" style="22" customWidth="1"/>
    <col min="14851" max="14851" width="6.453125" style="22" customWidth="1"/>
    <col min="14852" max="14852" width="0.90625" style="22" customWidth="1"/>
    <col min="14853" max="14853" width="14" style="22" bestFit="1" customWidth="1"/>
    <col min="14854" max="14854" width="0.90625" style="22" customWidth="1"/>
    <col min="14855" max="14855" width="14" style="22" bestFit="1" customWidth="1"/>
    <col min="14856" max="14856" width="0.90625" style="22" customWidth="1"/>
    <col min="14857" max="14857" width="13" style="22" customWidth="1"/>
    <col min="14858" max="14858" width="0.90625" style="22" customWidth="1"/>
    <col min="14859" max="14859" width="13" style="22" customWidth="1"/>
    <col min="14860" max="15104" width="9.08984375" style="22"/>
    <col min="15105" max="15105" width="3.08984375" style="22" customWidth="1"/>
    <col min="15106" max="15106" width="32.453125" style="22" customWidth="1"/>
    <col min="15107" max="15107" width="6.453125" style="22" customWidth="1"/>
    <col min="15108" max="15108" width="0.90625" style="22" customWidth="1"/>
    <col min="15109" max="15109" width="14" style="22" bestFit="1" customWidth="1"/>
    <col min="15110" max="15110" width="0.90625" style="22" customWidth="1"/>
    <col min="15111" max="15111" width="14" style="22" bestFit="1" customWidth="1"/>
    <col min="15112" max="15112" width="0.90625" style="22" customWidth="1"/>
    <col min="15113" max="15113" width="13" style="22" customWidth="1"/>
    <col min="15114" max="15114" width="0.90625" style="22" customWidth="1"/>
    <col min="15115" max="15115" width="13" style="22" customWidth="1"/>
    <col min="15116" max="15360" width="9.08984375" style="22"/>
    <col min="15361" max="15361" width="3.08984375" style="22" customWidth="1"/>
    <col min="15362" max="15362" width="32.453125" style="22" customWidth="1"/>
    <col min="15363" max="15363" width="6.453125" style="22" customWidth="1"/>
    <col min="15364" max="15364" width="0.90625" style="22" customWidth="1"/>
    <col min="15365" max="15365" width="14" style="22" bestFit="1" customWidth="1"/>
    <col min="15366" max="15366" width="0.90625" style="22" customWidth="1"/>
    <col min="15367" max="15367" width="14" style="22" bestFit="1" customWidth="1"/>
    <col min="15368" max="15368" width="0.90625" style="22" customWidth="1"/>
    <col min="15369" max="15369" width="13" style="22" customWidth="1"/>
    <col min="15370" max="15370" width="0.90625" style="22" customWidth="1"/>
    <col min="15371" max="15371" width="13" style="22" customWidth="1"/>
    <col min="15372" max="15616" width="9.08984375" style="22"/>
    <col min="15617" max="15617" width="3.08984375" style="22" customWidth="1"/>
    <col min="15618" max="15618" width="32.453125" style="22" customWidth="1"/>
    <col min="15619" max="15619" width="6.453125" style="22" customWidth="1"/>
    <col min="15620" max="15620" width="0.90625" style="22" customWidth="1"/>
    <col min="15621" max="15621" width="14" style="22" bestFit="1" customWidth="1"/>
    <col min="15622" max="15622" width="0.90625" style="22" customWidth="1"/>
    <col min="15623" max="15623" width="14" style="22" bestFit="1" customWidth="1"/>
    <col min="15624" max="15624" width="0.90625" style="22" customWidth="1"/>
    <col min="15625" max="15625" width="13" style="22" customWidth="1"/>
    <col min="15626" max="15626" width="0.90625" style="22" customWidth="1"/>
    <col min="15627" max="15627" width="13" style="22" customWidth="1"/>
    <col min="15628" max="15872" width="9.08984375" style="22"/>
    <col min="15873" max="15873" width="3.08984375" style="22" customWidth="1"/>
    <col min="15874" max="15874" width="32.453125" style="22" customWidth="1"/>
    <col min="15875" max="15875" width="6.453125" style="22" customWidth="1"/>
    <col min="15876" max="15876" width="0.90625" style="22" customWidth="1"/>
    <col min="15877" max="15877" width="14" style="22" bestFit="1" customWidth="1"/>
    <col min="15878" max="15878" width="0.90625" style="22" customWidth="1"/>
    <col min="15879" max="15879" width="14" style="22" bestFit="1" customWidth="1"/>
    <col min="15880" max="15880" width="0.90625" style="22" customWidth="1"/>
    <col min="15881" max="15881" width="13" style="22" customWidth="1"/>
    <col min="15882" max="15882" width="0.90625" style="22" customWidth="1"/>
    <col min="15883" max="15883" width="13" style="22" customWidth="1"/>
    <col min="15884" max="16128" width="9.08984375" style="22"/>
    <col min="16129" max="16129" width="3.08984375" style="22" customWidth="1"/>
    <col min="16130" max="16130" width="32.453125" style="22" customWidth="1"/>
    <col min="16131" max="16131" width="6.453125" style="22" customWidth="1"/>
    <col min="16132" max="16132" width="0.90625" style="22" customWidth="1"/>
    <col min="16133" max="16133" width="14" style="22" bestFit="1" customWidth="1"/>
    <col min="16134" max="16134" width="0.90625" style="22" customWidth="1"/>
    <col min="16135" max="16135" width="14" style="22" bestFit="1" customWidth="1"/>
    <col min="16136" max="16136" width="0.90625" style="22" customWidth="1"/>
    <col min="16137" max="16137" width="13" style="22" customWidth="1"/>
    <col min="16138" max="16138" width="0.90625" style="22" customWidth="1"/>
    <col min="16139" max="16139" width="13" style="22" customWidth="1"/>
    <col min="16140" max="16384" width="9.08984375" style="22"/>
  </cols>
  <sheetData>
    <row r="1" spans="1:11" ht="20.25" customHeight="1">
      <c r="A1" s="21" t="s">
        <v>0</v>
      </c>
      <c r="B1" s="21"/>
      <c r="C1" s="21"/>
      <c r="D1" s="21"/>
      <c r="E1" s="21"/>
      <c r="F1" s="21"/>
      <c r="G1" s="21"/>
    </row>
    <row r="2" spans="1:11" ht="20.25" customHeight="1">
      <c r="A2" s="21" t="s">
        <v>1</v>
      </c>
      <c r="B2" s="21"/>
      <c r="C2" s="21"/>
      <c r="D2" s="21"/>
      <c r="E2" s="21"/>
      <c r="F2" s="21"/>
      <c r="G2" s="21"/>
    </row>
    <row r="3" spans="1:11" ht="20.25" customHeight="1">
      <c r="A3" s="23" t="s">
        <v>88</v>
      </c>
      <c r="B3" s="23"/>
      <c r="C3" s="24"/>
      <c r="D3" s="25"/>
      <c r="E3" s="25"/>
      <c r="F3" s="25"/>
      <c r="G3" s="25"/>
    </row>
    <row r="4" spans="1:11" ht="20.25" customHeight="1">
      <c r="C4" s="171"/>
      <c r="I4" s="28"/>
      <c r="J4" s="29"/>
      <c r="K4" s="13" t="s">
        <v>3</v>
      </c>
    </row>
    <row r="5" spans="1:11" ht="20.25" customHeight="1">
      <c r="A5" s="31"/>
      <c r="B5" s="31"/>
      <c r="C5" s="171"/>
      <c r="E5" s="316" t="s">
        <v>4</v>
      </c>
      <c r="F5" s="316"/>
      <c r="G5" s="316"/>
      <c r="H5" s="169"/>
      <c r="I5" s="316" t="s">
        <v>5</v>
      </c>
      <c r="J5" s="316"/>
      <c r="K5" s="316"/>
    </row>
    <row r="6" spans="1:11" ht="20.25" customHeight="1">
      <c r="A6" s="31"/>
      <c r="B6" s="31"/>
      <c r="C6" s="171"/>
      <c r="E6" s="317" t="s">
        <v>6</v>
      </c>
      <c r="F6" s="317"/>
      <c r="G6" s="317"/>
      <c r="H6" s="169"/>
      <c r="I6" s="317" t="s">
        <v>6</v>
      </c>
      <c r="J6" s="317"/>
      <c r="K6" s="317"/>
    </row>
    <row r="7" spans="1:11" ht="20.25" customHeight="1">
      <c r="A7" s="31"/>
      <c r="B7" s="31"/>
      <c r="C7" s="171"/>
      <c r="E7" s="318" t="s">
        <v>89</v>
      </c>
      <c r="F7" s="318"/>
      <c r="G7" s="318"/>
      <c r="H7" s="32"/>
      <c r="I7" s="318" t="s">
        <v>89</v>
      </c>
      <c r="J7" s="318"/>
      <c r="K7" s="318"/>
    </row>
    <row r="8" spans="1:11" ht="20.25" customHeight="1">
      <c r="A8" s="22"/>
      <c r="B8" s="22"/>
      <c r="C8" s="22"/>
      <c r="E8" s="319" t="s">
        <v>8</v>
      </c>
      <c r="F8" s="319"/>
      <c r="G8" s="319"/>
      <c r="H8" s="32"/>
      <c r="I8" s="319" t="s">
        <v>8</v>
      </c>
      <c r="J8" s="319"/>
      <c r="K8" s="319"/>
    </row>
    <row r="9" spans="1:11" ht="20.25" customHeight="1">
      <c r="A9" s="31"/>
      <c r="B9" s="31"/>
      <c r="C9" s="171" t="s">
        <v>10</v>
      </c>
      <c r="E9" s="19" t="s">
        <v>286</v>
      </c>
      <c r="F9" s="32"/>
      <c r="G9" s="19" t="s">
        <v>90</v>
      </c>
      <c r="H9" s="32"/>
      <c r="I9" s="19" t="s">
        <v>286</v>
      </c>
      <c r="J9" s="32"/>
      <c r="K9" s="19" t="s">
        <v>90</v>
      </c>
    </row>
    <row r="10" spans="1:11" ht="20.25" customHeight="1">
      <c r="A10" s="33" t="s">
        <v>91</v>
      </c>
      <c r="B10" s="33"/>
      <c r="C10" s="171">
        <v>3</v>
      </c>
      <c r="D10" s="34"/>
      <c r="E10" s="35"/>
      <c r="F10" s="35"/>
      <c r="G10" s="35"/>
      <c r="H10" s="35"/>
      <c r="I10" s="35"/>
      <c r="J10" s="35"/>
      <c r="K10" s="35"/>
    </row>
    <row r="11" spans="1:11" ht="20.25" customHeight="1">
      <c r="A11" s="26" t="s">
        <v>92</v>
      </c>
      <c r="C11" s="171">
        <v>7</v>
      </c>
      <c r="D11" s="34"/>
      <c r="E11" s="36">
        <v>138887012</v>
      </c>
      <c r="F11" s="36"/>
      <c r="G11" s="36">
        <v>119345907</v>
      </c>
      <c r="H11" s="36"/>
      <c r="I11" s="36">
        <v>6607832</v>
      </c>
      <c r="J11" s="36"/>
      <c r="K11" s="36">
        <v>5804657</v>
      </c>
    </row>
    <row r="12" spans="1:11" ht="20.25" customHeight="1">
      <c r="A12" s="26" t="s">
        <v>93</v>
      </c>
      <c r="C12" s="171">
        <v>4</v>
      </c>
      <c r="D12" s="34"/>
      <c r="E12" s="36">
        <v>1595495</v>
      </c>
      <c r="F12" s="36"/>
      <c r="G12" s="36">
        <v>0</v>
      </c>
      <c r="H12" s="36"/>
      <c r="I12" s="36">
        <v>143147</v>
      </c>
      <c r="J12" s="36"/>
      <c r="K12" s="36">
        <v>0</v>
      </c>
    </row>
    <row r="13" spans="1:11" ht="20.25" customHeight="1">
      <c r="A13" s="26" t="s">
        <v>94</v>
      </c>
      <c r="C13" s="171"/>
      <c r="D13" s="34"/>
      <c r="E13" s="36">
        <v>173159</v>
      </c>
      <c r="F13" s="36"/>
      <c r="G13" s="36">
        <v>145882</v>
      </c>
      <c r="H13" s="36"/>
      <c r="I13" s="113">
        <v>123212</v>
      </c>
      <c r="J13" s="36"/>
      <c r="K13" s="113">
        <v>336916</v>
      </c>
    </row>
    <row r="14" spans="1:11" ht="20.25" customHeight="1">
      <c r="A14" s="37" t="s">
        <v>95</v>
      </c>
      <c r="C14" s="171"/>
      <c r="D14" s="34"/>
      <c r="E14" s="36">
        <v>0</v>
      </c>
      <c r="F14" s="36"/>
      <c r="G14" s="36">
        <v>0</v>
      </c>
      <c r="H14" s="36"/>
      <c r="I14" s="36">
        <v>7171470</v>
      </c>
      <c r="J14" s="36"/>
      <c r="K14" s="36">
        <v>0</v>
      </c>
    </row>
    <row r="15" spans="1:11" ht="20.25" customHeight="1">
      <c r="A15" s="37" t="s">
        <v>96</v>
      </c>
      <c r="C15" s="171"/>
      <c r="D15" s="34"/>
      <c r="E15" s="39">
        <v>0</v>
      </c>
      <c r="F15" s="36"/>
      <c r="G15" s="39">
        <v>5662</v>
      </c>
      <c r="H15" s="36"/>
      <c r="I15" s="38">
        <v>0</v>
      </c>
      <c r="J15" s="36"/>
      <c r="K15" s="38">
        <v>5394</v>
      </c>
    </row>
    <row r="16" spans="1:11" ht="20.25" customHeight="1">
      <c r="A16" s="26" t="s">
        <v>97</v>
      </c>
      <c r="C16" s="171"/>
      <c r="D16" s="34"/>
      <c r="E16" s="36">
        <v>512544</v>
      </c>
      <c r="F16" s="36"/>
      <c r="G16" s="36">
        <v>595543</v>
      </c>
      <c r="H16" s="36"/>
      <c r="I16" s="36">
        <v>52291</v>
      </c>
      <c r="J16" s="36"/>
      <c r="K16" s="36">
        <v>20</v>
      </c>
    </row>
    <row r="17" spans="1:14" ht="20.25" customHeight="1">
      <c r="A17" s="31" t="s">
        <v>98</v>
      </c>
      <c r="B17" s="31"/>
      <c r="C17" s="171"/>
      <c r="D17" s="34"/>
      <c r="E17" s="40">
        <f>SUM(E11:E16)</f>
        <v>141168210</v>
      </c>
      <c r="F17" s="41"/>
      <c r="G17" s="40">
        <f>SUM(G11:G16)</f>
        <v>120092994</v>
      </c>
      <c r="H17" s="41"/>
      <c r="I17" s="40">
        <f>SUM(I11:I16)</f>
        <v>14097952</v>
      </c>
      <c r="J17" s="41"/>
      <c r="K17" s="40">
        <f>SUM(K11:K16)</f>
        <v>6146987</v>
      </c>
    </row>
    <row r="18" spans="1:14" ht="10.5" customHeight="1">
      <c r="A18" s="31"/>
      <c r="B18" s="31"/>
      <c r="C18" s="171"/>
      <c r="D18" s="34"/>
      <c r="E18" s="42"/>
      <c r="F18" s="41"/>
      <c r="G18" s="42"/>
      <c r="H18" s="41"/>
      <c r="I18" s="42"/>
      <c r="J18" s="41"/>
      <c r="K18" s="42"/>
    </row>
    <row r="19" spans="1:14" ht="20.25" customHeight="1">
      <c r="A19" s="33" t="s">
        <v>99</v>
      </c>
      <c r="B19" s="33"/>
      <c r="C19" s="171">
        <v>3</v>
      </c>
      <c r="D19" s="34"/>
      <c r="E19" s="43"/>
      <c r="F19" s="35"/>
      <c r="G19" s="43"/>
      <c r="H19" s="41"/>
      <c r="I19" s="43"/>
      <c r="J19" s="35"/>
      <c r="K19" s="43"/>
    </row>
    <row r="20" spans="1:14" ht="20.25" customHeight="1">
      <c r="A20" s="26" t="s">
        <v>100</v>
      </c>
      <c r="C20" s="171"/>
      <c r="D20" s="34"/>
      <c r="E20" s="36">
        <v>121096366</v>
      </c>
      <c r="F20" s="35"/>
      <c r="G20" s="36">
        <v>95554590</v>
      </c>
      <c r="H20" s="36"/>
      <c r="I20" s="113">
        <v>6029941</v>
      </c>
      <c r="J20" s="36"/>
      <c r="K20" s="36">
        <v>5177557</v>
      </c>
    </row>
    <row r="21" spans="1:14" ht="20.25" customHeight="1">
      <c r="A21" s="26" t="s">
        <v>101</v>
      </c>
      <c r="C21" s="171"/>
      <c r="D21" s="34"/>
      <c r="E21" s="36">
        <v>4946859</v>
      </c>
      <c r="F21" s="35"/>
      <c r="G21" s="36">
        <v>4730305</v>
      </c>
      <c r="H21" s="36"/>
      <c r="I21" s="113">
        <v>196195</v>
      </c>
      <c r="J21" s="36"/>
      <c r="K21" s="36">
        <v>213604</v>
      </c>
    </row>
    <row r="22" spans="1:14" ht="20.25" customHeight="1">
      <c r="A22" s="26" t="s">
        <v>102</v>
      </c>
      <c r="C22" s="171"/>
      <c r="D22" s="34"/>
      <c r="E22" s="36">
        <v>7177179</v>
      </c>
      <c r="F22" s="35"/>
      <c r="G22" s="36">
        <v>6953632</v>
      </c>
      <c r="H22" s="36"/>
      <c r="I22" s="113">
        <v>616214</v>
      </c>
      <c r="J22" s="36"/>
      <c r="K22" s="36">
        <v>542548</v>
      </c>
    </row>
    <row r="23" spans="1:14" ht="20.25" customHeight="1">
      <c r="A23" s="37" t="s">
        <v>313</v>
      </c>
      <c r="C23" s="171"/>
      <c r="D23" s="34"/>
      <c r="E23" s="36"/>
      <c r="F23" s="35"/>
      <c r="G23" s="36"/>
      <c r="H23" s="36"/>
      <c r="I23" s="113"/>
      <c r="J23" s="36"/>
      <c r="K23" s="36"/>
    </row>
    <row r="24" spans="1:14" ht="20.25" customHeight="1">
      <c r="A24" s="37" t="s">
        <v>103</v>
      </c>
      <c r="C24" s="171"/>
      <c r="D24" s="34"/>
      <c r="E24" s="36">
        <v>-1098061</v>
      </c>
      <c r="F24" s="35"/>
      <c r="G24" s="36">
        <v>73720</v>
      </c>
      <c r="H24" s="36"/>
      <c r="I24" s="113">
        <v>0</v>
      </c>
      <c r="J24" s="36"/>
      <c r="K24" s="36">
        <v>0</v>
      </c>
    </row>
    <row r="25" spans="1:14" ht="20.25" customHeight="1">
      <c r="A25" s="136" t="s">
        <v>104</v>
      </c>
      <c r="C25" s="171"/>
      <c r="D25" s="34"/>
      <c r="E25" s="36">
        <v>44829</v>
      </c>
      <c r="F25" s="35"/>
      <c r="G25" s="36">
        <v>-10286</v>
      </c>
      <c r="H25" s="36"/>
      <c r="I25" s="113">
        <v>0</v>
      </c>
      <c r="J25" s="36"/>
      <c r="K25" s="36">
        <v>0</v>
      </c>
      <c r="L25" s="36"/>
      <c r="M25" s="36"/>
      <c r="N25" s="36"/>
    </row>
    <row r="26" spans="1:14" ht="20.25" customHeight="1">
      <c r="A26" s="257" t="s">
        <v>294</v>
      </c>
      <c r="C26" s="256"/>
      <c r="D26" s="34"/>
      <c r="E26" s="36">
        <v>41197</v>
      </c>
      <c r="F26" s="35"/>
      <c r="G26" s="36">
        <v>0</v>
      </c>
      <c r="H26" s="36"/>
      <c r="I26" s="113">
        <v>15278</v>
      </c>
      <c r="J26" s="36"/>
      <c r="K26" s="36">
        <v>0</v>
      </c>
      <c r="L26" s="36"/>
      <c r="M26" s="36"/>
      <c r="N26" s="36"/>
    </row>
    <row r="27" spans="1:14" ht="20.25" customHeight="1">
      <c r="A27" s="37" t="s">
        <v>105</v>
      </c>
      <c r="C27" s="171"/>
      <c r="D27" s="34"/>
      <c r="E27" s="44">
        <v>681391</v>
      </c>
      <c r="F27" s="35"/>
      <c r="G27" s="44">
        <v>629296</v>
      </c>
      <c r="H27" s="36"/>
      <c r="I27" s="113">
        <v>3021</v>
      </c>
      <c r="J27" s="36"/>
      <c r="K27" s="36">
        <v>3438</v>
      </c>
    </row>
    <row r="28" spans="1:14" ht="20.25" customHeight="1">
      <c r="A28" s="37" t="s">
        <v>106</v>
      </c>
      <c r="C28" s="171"/>
      <c r="D28" s="34"/>
      <c r="E28" s="44">
        <v>3787771</v>
      </c>
      <c r="F28" s="35"/>
      <c r="G28" s="44">
        <v>3469090</v>
      </c>
      <c r="H28" s="36"/>
      <c r="I28" s="113">
        <v>1244859</v>
      </c>
      <c r="J28" s="36"/>
      <c r="K28" s="36">
        <v>1326154</v>
      </c>
    </row>
    <row r="29" spans="1:14" ht="20.25" customHeight="1">
      <c r="A29" s="31" t="s">
        <v>107</v>
      </c>
      <c r="B29" s="31"/>
      <c r="C29" s="171"/>
      <c r="D29" s="34"/>
      <c r="E29" s="40">
        <f>SUM(E20:E28)</f>
        <v>136677531</v>
      </c>
      <c r="F29" s="41"/>
      <c r="G29" s="40">
        <f>SUM(G20:G28)</f>
        <v>111400347</v>
      </c>
      <c r="H29" s="41"/>
      <c r="I29" s="305">
        <f>SUM(I20:I28)</f>
        <v>8105508</v>
      </c>
      <c r="J29" s="41"/>
      <c r="K29" s="40">
        <f>SUM(K20:K28)</f>
        <v>7263301</v>
      </c>
    </row>
    <row r="30" spans="1:14" ht="10.5" customHeight="1">
      <c r="A30" s="31"/>
      <c r="B30" s="31"/>
      <c r="C30" s="171"/>
      <c r="D30" s="34"/>
      <c r="E30" s="42"/>
      <c r="F30" s="41"/>
      <c r="G30" s="42"/>
      <c r="H30" s="41"/>
      <c r="I30" s="42"/>
      <c r="J30" s="41"/>
      <c r="K30" s="42"/>
    </row>
    <row r="31" spans="1:14" ht="20" customHeight="1">
      <c r="A31" s="37" t="s">
        <v>300</v>
      </c>
      <c r="B31" s="31"/>
      <c r="C31" s="171"/>
      <c r="D31" s="34"/>
      <c r="E31" s="42"/>
      <c r="F31" s="41"/>
      <c r="G31" s="42"/>
      <c r="H31" s="42"/>
      <c r="I31" s="42"/>
      <c r="J31" s="42"/>
      <c r="K31" s="42"/>
    </row>
    <row r="32" spans="1:14" ht="20.25" customHeight="1">
      <c r="A32" s="37" t="s">
        <v>271</v>
      </c>
      <c r="C32" s="171"/>
      <c r="D32" s="34"/>
      <c r="E32" s="45">
        <v>-336419</v>
      </c>
      <c r="F32" s="36"/>
      <c r="G32" s="45">
        <v>2043065</v>
      </c>
      <c r="H32" s="36"/>
      <c r="I32" s="45">
        <v>0</v>
      </c>
      <c r="J32" s="36"/>
      <c r="K32" s="45">
        <v>0</v>
      </c>
    </row>
    <row r="33" spans="1:11" ht="20.25" customHeight="1">
      <c r="A33" s="31" t="s">
        <v>108</v>
      </c>
      <c r="B33" s="31"/>
      <c r="C33" s="171"/>
      <c r="D33" s="34"/>
      <c r="E33" s="36"/>
      <c r="F33" s="36"/>
      <c r="G33" s="36"/>
      <c r="H33" s="36"/>
      <c r="I33" s="46"/>
      <c r="J33" s="35"/>
      <c r="K33" s="46"/>
    </row>
    <row r="34" spans="1:11" s="49" customFormat="1" ht="20.25" customHeight="1">
      <c r="A34" s="31" t="s">
        <v>109</v>
      </c>
      <c r="B34" s="31"/>
      <c r="C34" s="47"/>
      <c r="D34" s="48"/>
      <c r="E34" s="42">
        <f>E17-E29+E32</f>
        <v>4154260</v>
      </c>
      <c r="F34" s="41"/>
      <c r="G34" s="42">
        <f>G17-G29+G32</f>
        <v>10735712</v>
      </c>
      <c r="H34" s="41"/>
      <c r="I34" s="42">
        <f>I17-I29+I32</f>
        <v>5992444</v>
      </c>
      <c r="J34" s="41"/>
      <c r="K34" s="42">
        <f>K17-K29+K32</f>
        <v>-1116314</v>
      </c>
    </row>
    <row r="35" spans="1:11" ht="20.25" customHeight="1">
      <c r="A35" s="37" t="s">
        <v>110</v>
      </c>
      <c r="C35" s="171"/>
      <c r="D35" s="34"/>
      <c r="E35" s="36">
        <v>1158160</v>
      </c>
      <c r="F35" s="35"/>
      <c r="G35" s="36">
        <v>2117305</v>
      </c>
      <c r="H35" s="41"/>
      <c r="I35" s="113">
        <v>-239071</v>
      </c>
      <c r="J35" s="35"/>
      <c r="K35" s="36">
        <v>-4090</v>
      </c>
    </row>
    <row r="36" spans="1:11" ht="20.25" customHeight="1" thickBot="1">
      <c r="A36" s="31" t="s">
        <v>111</v>
      </c>
      <c r="B36" s="31"/>
      <c r="C36" s="171"/>
      <c r="D36" s="34"/>
      <c r="E36" s="15">
        <f>E34-E35</f>
        <v>2996100</v>
      </c>
      <c r="F36" s="41"/>
      <c r="G36" s="15">
        <f>G34-G35</f>
        <v>8618407</v>
      </c>
      <c r="H36" s="41"/>
      <c r="I36" s="15">
        <f>I34-I35</f>
        <v>6231515</v>
      </c>
      <c r="J36" s="41"/>
      <c r="K36" s="15">
        <f>K34-K35</f>
        <v>-1112224</v>
      </c>
    </row>
    <row r="37" spans="1:11" ht="10.5" customHeight="1" thickTop="1">
      <c r="A37" s="31"/>
      <c r="B37" s="31"/>
      <c r="C37" s="171"/>
      <c r="D37" s="34"/>
      <c r="E37" s="42"/>
      <c r="F37" s="41"/>
      <c r="G37" s="42"/>
      <c r="H37" s="41"/>
      <c r="I37" s="42"/>
      <c r="J37" s="41"/>
      <c r="K37" s="42"/>
    </row>
    <row r="38" spans="1:11" ht="20.25" customHeight="1">
      <c r="A38" s="31" t="s">
        <v>272</v>
      </c>
      <c r="C38" s="171"/>
      <c r="D38" s="34"/>
      <c r="E38" s="43"/>
      <c r="F38" s="35"/>
      <c r="G38" s="43"/>
      <c r="H38" s="35"/>
      <c r="I38" s="50"/>
      <c r="J38" s="35"/>
      <c r="K38" s="50"/>
    </row>
    <row r="39" spans="1:11" ht="20.25" customHeight="1">
      <c r="A39" s="37" t="s">
        <v>112</v>
      </c>
      <c r="C39" s="171"/>
      <c r="D39" s="34"/>
      <c r="E39" s="36">
        <v>2842049</v>
      </c>
      <c r="F39" s="35"/>
      <c r="G39" s="36">
        <v>6945465</v>
      </c>
      <c r="H39" s="35"/>
      <c r="I39" s="36">
        <v>6231515</v>
      </c>
      <c r="J39" s="35"/>
      <c r="K39" s="36">
        <v>-1112224</v>
      </c>
    </row>
    <row r="40" spans="1:11" ht="20.25" customHeight="1">
      <c r="A40" s="37" t="s">
        <v>113</v>
      </c>
      <c r="C40" s="171"/>
      <c r="D40" s="34"/>
      <c r="E40" s="36">
        <v>154051</v>
      </c>
      <c r="F40" s="35"/>
      <c r="G40" s="36">
        <v>1672942</v>
      </c>
      <c r="H40" s="35"/>
      <c r="I40" s="45">
        <v>0</v>
      </c>
      <c r="J40" s="36"/>
      <c r="K40" s="45">
        <v>0</v>
      </c>
    </row>
    <row r="41" spans="1:11" ht="20.25" customHeight="1" thickBot="1">
      <c r="A41" s="31" t="s">
        <v>111</v>
      </c>
      <c r="B41" s="31"/>
      <c r="C41" s="171"/>
      <c r="D41" s="34"/>
      <c r="E41" s="15">
        <f>E36</f>
        <v>2996100</v>
      </c>
      <c r="F41" s="41"/>
      <c r="G41" s="15">
        <f>G36</f>
        <v>8618407</v>
      </c>
      <c r="H41" s="41"/>
      <c r="I41" s="15">
        <f>I36</f>
        <v>6231515</v>
      </c>
      <c r="J41" s="41"/>
      <c r="K41" s="15">
        <f>K36</f>
        <v>-1112224</v>
      </c>
    </row>
    <row r="42" spans="1:11" ht="10.5" customHeight="1" thickTop="1">
      <c r="A42" s="31"/>
      <c r="B42" s="31"/>
      <c r="C42" s="171"/>
      <c r="D42" s="34"/>
      <c r="E42" s="42"/>
      <c r="F42" s="41"/>
      <c r="G42" s="42"/>
      <c r="H42" s="41"/>
      <c r="I42" s="42"/>
      <c r="J42" s="41"/>
      <c r="K42" s="42"/>
    </row>
    <row r="43" spans="1:11" ht="20.25" customHeight="1" thickBot="1">
      <c r="A43" s="49" t="s">
        <v>255</v>
      </c>
      <c r="B43" s="31"/>
      <c r="C43" s="171">
        <v>8</v>
      </c>
      <c r="D43" s="48"/>
      <c r="E43" s="51">
        <v>0.34</v>
      </c>
      <c r="F43" s="52"/>
      <c r="G43" s="51">
        <v>0.85</v>
      </c>
      <c r="H43" s="52"/>
      <c r="I43" s="260">
        <v>0.72</v>
      </c>
      <c r="J43" s="52"/>
      <c r="K43" s="51">
        <v>-0.15</v>
      </c>
    </row>
    <row r="44" spans="1:11" ht="20.25" customHeight="1" thickTop="1" thickBot="1">
      <c r="A44" s="49" t="s">
        <v>256</v>
      </c>
      <c r="B44" s="31"/>
      <c r="C44" s="182">
        <v>8</v>
      </c>
      <c r="D44" s="48"/>
      <c r="E44" s="51">
        <v>0.34</v>
      </c>
      <c r="F44" s="52"/>
      <c r="G44" s="51">
        <v>0.83</v>
      </c>
      <c r="H44" s="52"/>
      <c r="I44" s="260">
        <v>0.7</v>
      </c>
      <c r="J44" s="52"/>
      <c r="K44" s="51">
        <v>-0.15</v>
      </c>
    </row>
    <row r="45" spans="1:11" ht="20.25" customHeight="1" thickTop="1">
      <c r="A45" s="31"/>
      <c r="B45" s="31"/>
      <c r="C45" s="171"/>
      <c r="D45" s="34"/>
      <c r="E45" s="41"/>
      <c r="F45" s="41"/>
      <c r="G45" s="41"/>
      <c r="H45" s="41"/>
      <c r="I45" s="41"/>
      <c r="J45" s="41"/>
      <c r="K45" s="41"/>
    </row>
    <row r="46" spans="1:11" ht="20.25" customHeight="1">
      <c r="A46" s="21" t="s">
        <v>0</v>
      </c>
      <c r="B46" s="21"/>
      <c r="C46" s="173"/>
      <c r="D46" s="21"/>
      <c r="E46" s="21"/>
      <c r="F46" s="21"/>
      <c r="G46" s="21"/>
    </row>
    <row r="47" spans="1:11" ht="20.25" customHeight="1">
      <c r="A47" s="21" t="s">
        <v>1</v>
      </c>
      <c r="B47" s="21"/>
      <c r="C47" s="173"/>
      <c r="D47" s="21"/>
      <c r="E47" s="21"/>
      <c r="F47" s="21"/>
      <c r="G47" s="21"/>
    </row>
    <row r="48" spans="1:11" ht="20.25" customHeight="1">
      <c r="A48" s="23" t="s">
        <v>114</v>
      </c>
      <c r="B48" s="23"/>
      <c r="C48" s="177"/>
      <c r="D48" s="25"/>
      <c r="E48" s="25"/>
      <c r="F48" s="25"/>
      <c r="G48" s="25"/>
    </row>
    <row r="49" spans="1:11" ht="20.25" customHeight="1">
      <c r="C49" s="171"/>
      <c r="I49" s="28"/>
      <c r="J49" s="29"/>
      <c r="K49" s="13" t="s">
        <v>3</v>
      </c>
    </row>
    <row r="50" spans="1:11" ht="20.25" customHeight="1">
      <c r="A50" s="31"/>
      <c r="B50" s="31"/>
      <c r="C50" s="171"/>
      <c r="E50" s="316" t="s">
        <v>4</v>
      </c>
      <c r="F50" s="316"/>
      <c r="G50" s="316"/>
      <c r="H50" s="169"/>
      <c r="I50" s="316" t="s">
        <v>5</v>
      </c>
      <c r="J50" s="316"/>
      <c r="K50" s="316"/>
    </row>
    <row r="51" spans="1:11" ht="20.25" customHeight="1">
      <c r="A51" s="31"/>
      <c r="B51" s="31"/>
      <c r="C51" s="171"/>
      <c r="E51" s="317" t="s">
        <v>6</v>
      </c>
      <c r="F51" s="317"/>
      <c r="G51" s="317"/>
      <c r="H51" s="169"/>
      <c r="I51" s="317" t="s">
        <v>6</v>
      </c>
      <c r="J51" s="317"/>
      <c r="K51" s="317"/>
    </row>
    <row r="52" spans="1:11" ht="20.25" customHeight="1">
      <c r="A52" s="31"/>
      <c r="B52" s="31"/>
      <c r="C52" s="171"/>
      <c r="E52" s="318" t="s">
        <v>89</v>
      </c>
      <c r="F52" s="318"/>
      <c r="G52" s="318"/>
      <c r="H52" s="32"/>
      <c r="I52" s="318" t="s">
        <v>89</v>
      </c>
      <c r="J52" s="318"/>
      <c r="K52" s="318"/>
    </row>
    <row r="53" spans="1:11" ht="20.25" customHeight="1">
      <c r="A53" s="22"/>
      <c r="B53" s="22"/>
      <c r="C53" s="22"/>
      <c r="E53" s="319" t="s">
        <v>8</v>
      </c>
      <c r="F53" s="319"/>
      <c r="G53" s="319"/>
      <c r="H53" s="32"/>
      <c r="I53" s="319" t="s">
        <v>8</v>
      </c>
      <c r="J53" s="319"/>
      <c r="K53" s="319"/>
    </row>
    <row r="54" spans="1:11" ht="20.25" customHeight="1">
      <c r="A54" s="31"/>
      <c r="B54" s="31"/>
      <c r="C54" s="255"/>
      <c r="E54" s="19" t="s">
        <v>286</v>
      </c>
      <c r="F54" s="32"/>
      <c r="G54" s="19" t="s">
        <v>90</v>
      </c>
      <c r="H54" s="32"/>
      <c r="I54" s="19" t="s">
        <v>286</v>
      </c>
      <c r="J54" s="32"/>
      <c r="K54" s="19" t="s">
        <v>90</v>
      </c>
    </row>
    <row r="55" spans="1:11" ht="9" customHeight="1">
      <c r="A55" s="31"/>
      <c r="B55" s="31"/>
      <c r="C55" s="171"/>
      <c r="E55" s="53"/>
      <c r="F55" s="32"/>
      <c r="G55" s="53"/>
      <c r="H55" s="32"/>
      <c r="I55" s="53"/>
      <c r="J55" s="32"/>
      <c r="K55" s="53"/>
    </row>
    <row r="56" spans="1:11" ht="20.25" customHeight="1">
      <c r="A56" s="31" t="s">
        <v>111</v>
      </c>
      <c r="C56" s="171"/>
      <c r="D56" s="34"/>
      <c r="E56" s="42">
        <f>E36</f>
        <v>2996100</v>
      </c>
      <c r="F56" s="42"/>
      <c r="G56" s="42">
        <f>G36</f>
        <v>8618407</v>
      </c>
      <c r="H56" s="42"/>
      <c r="I56" s="42">
        <f>I36</f>
        <v>6231515</v>
      </c>
      <c r="J56" s="42"/>
      <c r="K56" s="42">
        <f>K36</f>
        <v>-1112224</v>
      </c>
    </row>
    <row r="57" spans="1:11" ht="9" customHeight="1">
      <c r="A57" s="31"/>
      <c r="C57" s="171"/>
      <c r="D57" s="34"/>
      <c r="E57" s="42"/>
      <c r="F57" s="42"/>
      <c r="G57" s="42"/>
      <c r="H57" s="42"/>
      <c r="I57" s="42"/>
      <c r="J57" s="42"/>
      <c r="K57" s="42"/>
    </row>
    <row r="58" spans="1:11" ht="20.25" customHeight="1">
      <c r="A58" s="31" t="s">
        <v>115</v>
      </c>
      <c r="C58" s="171"/>
      <c r="D58" s="34"/>
      <c r="E58" s="42"/>
      <c r="F58" s="42"/>
      <c r="G58" s="42"/>
      <c r="H58" s="42"/>
      <c r="I58" s="42"/>
      <c r="J58" s="42"/>
      <c r="K58" s="42"/>
    </row>
    <row r="59" spans="1:11" ht="20.25" customHeight="1">
      <c r="A59" s="33" t="s">
        <v>116</v>
      </c>
      <c r="C59" s="171"/>
      <c r="D59" s="34"/>
      <c r="E59" s="36"/>
      <c r="F59" s="36"/>
      <c r="G59" s="36"/>
      <c r="H59" s="36"/>
      <c r="I59" s="36"/>
      <c r="J59" s="36"/>
      <c r="K59" s="36"/>
    </row>
    <row r="60" spans="1:11" ht="20.25" customHeight="1">
      <c r="A60" s="33" t="s">
        <v>117</v>
      </c>
      <c r="C60" s="171"/>
      <c r="D60" s="34"/>
      <c r="E60" s="36"/>
      <c r="F60" s="36"/>
      <c r="G60" s="36"/>
      <c r="H60" s="36"/>
      <c r="I60" s="36"/>
      <c r="J60" s="36"/>
      <c r="K60" s="36"/>
    </row>
    <row r="61" spans="1:11" ht="20.25" customHeight="1">
      <c r="A61" t="s">
        <v>118</v>
      </c>
      <c r="C61" s="171"/>
      <c r="D61" s="34"/>
      <c r="E61" s="36">
        <v>-3466177</v>
      </c>
      <c r="F61" s="36"/>
      <c r="G61" s="36">
        <v>4403704</v>
      </c>
      <c r="H61" s="36"/>
      <c r="I61" s="44">
        <v>0</v>
      </c>
      <c r="J61" s="36"/>
      <c r="K61" s="44">
        <v>0</v>
      </c>
    </row>
    <row r="62" spans="1:11" ht="20.25" customHeight="1">
      <c r="A62" s="72" t="s">
        <v>301</v>
      </c>
      <c r="B62" s="119"/>
      <c r="C62" s="171"/>
      <c r="D62" s="34"/>
      <c r="E62" s="120">
        <v>1575022</v>
      </c>
      <c r="F62" s="36"/>
      <c r="G62" s="120">
        <v>212337</v>
      </c>
      <c r="H62" s="36"/>
      <c r="I62" s="44">
        <v>39579</v>
      </c>
      <c r="J62" s="36"/>
      <c r="K62" s="44">
        <v>24298</v>
      </c>
    </row>
    <row r="63" spans="1:11" ht="20.25" customHeight="1">
      <c r="A63" s="230" t="s">
        <v>290</v>
      </c>
      <c r="B63" s="119"/>
      <c r="C63" s="255"/>
      <c r="D63" s="34"/>
      <c r="E63" s="120"/>
      <c r="F63" s="36"/>
      <c r="G63" s="120"/>
      <c r="H63" s="36"/>
      <c r="I63" s="44"/>
      <c r="J63" s="36"/>
      <c r="K63" s="44"/>
    </row>
    <row r="64" spans="1:11" ht="20.25" customHeight="1">
      <c r="A64" s="118" t="s">
        <v>291</v>
      </c>
      <c r="B64" s="119"/>
      <c r="C64" s="255"/>
      <c r="D64" s="34"/>
      <c r="E64" s="120"/>
      <c r="F64" s="36"/>
      <c r="G64" s="120"/>
      <c r="H64" s="36"/>
      <c r="I64" s="44"/>
      <c r="J64" s="36"/>
      <c r="K64" s="44"/>
    </row>
    <row r="65" spans="1:14" ht="20.25" customHeight="1">
      <c r="A65" s="118" t="s">
        <v>292</v>
      </c>
      <c r="B65" s="119"/>
      <c r="C65" s="255"/>
      <c r="D65" s="34"/>
      <c r="E65" s="120">
        <v>153312</v>
      </c>
      <c r="F65" s="36"/>
      <c r="G65" s="120">
        <v>1999422</v>
      </c>
      <c r="H65" s="36"/>
      <c r="I65" s="44">
        <v>0</v>
      </c>
      <c r="J65" s="36"/>
      <c r="K65" s="44">
        <v>0</v>
      </c>
    </row>
    <row r="66" spans="1:14" ht="20.25" customHeight="1">
      <c r="A66" s="37" t="s">
        <v>257</v>
      </c>
      <c r="C66" s="171"/>
      <c r="D66" s="34"/>
    </row>
    <row r="67" spans="1:14" ht="20.25" customHeight="1">
      <c r="A67" s="37" t="s">
        <v>258</v>
      </c>
      <c r="B67" s="37"/>
      <c r="C67" s="171"/>
      <c r="D67" s="34"/>
      <c r="E67" s="54">
        <v>-25658</v>
      </c>
      <c r="F67" s="36"/>
      <c r="G67" s="54">
        <v>12592</v>
      </c>
      <c r="H67" s="36"/>
      <c r="I67" s="55">
        <v>-7916</v>
      </c>
      <c r="J67" s="56"/>
      <c r="K67" s="55">
        <v>-4860</v>
      </c>
    </row>
    <row r="68" spans="1:14" ht="20.25" customHeight="1">
      <c r="A68" s="57" t="s">
        <v>119</v>
      </c>
      <c r="B68" s="37"/>
      <c r="C68" s="171"/>
      <c r="D68" s="34"/>
      <c r="E68" s="36"/>
      <c r="F68" s="36"/>
      <c r="G68" s="36"/>
      <c r="H68" s="36"/>
      <c r="I68" s="44"/>
      <c r="J68" s="36"/>
      <c r="K68" s="44"/>
    </row>
    <row r="69" spans="1:14" ht="20.25" customHeight="1">
      <c r="A69" s="57" t="s">
        <v>117</v>
      </c>
      <c r="B69" s="22"/>
      <c r="C69" s="47"/>
      <c r="D69" s="48"/>
      <c r="E69" s="7">
        <f>SUM(E59:E67)</f>
        <v>-1763501</v>
      </c>
      <c r="F69" s="41"/>
      <c r="G69" s="7">
        <f>SUM(G59:G67)</f>
        <v>6628055</v>
      </c>
      <c r="H69" s="41"/>
      <c r="I69" s="7">
        <f>SUM(I59:I67)</f>
        <v>31663</v>
      </c>
      <c r="J69" s="41"/>
      <c r="K69" s="7">
        <f>SUM(K59:K67)</f>
        <v>19438</v>
      </c>
    </row>
    <row r="70" spans="1:14" ht="20.25" customHeight="1">
      <c r="A70" s="57"/>
      <c r="B70" s="22"/>
      <c r="C70" s="47"/>
      <c r="D70" s="48"/>
      <c r="E70" s="42"/>
      <c r="F70" s="41"/>
      <c r="G70" s="42"/>
      <c r="H70" s="41"/>
      <c r="I70" s="42"/>
      <c r="J70" s="41"/>
      <c r="K70" s="42"/>
    </row>
    <row r="71" spans="1:14" ht="20.25" customHeight="1">
      <c r="A71" s="33" t="s">
        <v>120</v>
      </c>
      <c r="C71" s="171"/>
      <c r="D71" s="34"/>
      <c r="E71" s="36"/>
      <c r="F71" s="36"/>
      <c r="G71" s="36"/>
      <c r="H71" s="36"/>
      <c r="I71" s="36"/>
      <c r="J71" s="36"/>
      <c r="K71" s="36"/>
    </row>
    <row r="72" spans="1:14" ht="20.25" customHeight="1">
      <c r="A72" s="33" t="s">
        <v>117</v>
      </c>
      <c r="C72" s="171"/>
      <c r="D72" s="34"/>
      <c r="E72" s="36"/>
      <c r="F72" s="36"/>
      <c r="G72" s="36"/>
      <c r="H72" s="36"/>
      <c r="I72" s="36"/>
      <c r="J72" s="36"/>
      <c r="K72" s="36"/>
    </row>
    <row r="73" spans="1:14" ht="20.25" customHeight="1">
      <c r="A73" s="37" t="s">
        <v>302</v>
      </c>
      <c r="B73" s="37"/>
      <c r="C73" s="171"/>
      <c r="D73" s="34"/>
      <c r="E73" s="36"/>
      <c r="F73" s="36"/>
      <c r="G73" s="36"/>
      <c r="H73" s="36"/>
      <c r="I73" s="36"/>
      <c r="J73" s="36"/>
      <c r="K73" s="36"/>
      <c r="M73" s="142"/>
      <c r="N73" s="142"/>
    </row>
    <row r="74" spans="1:14" ht="20.25" customHeight="1">
      <c r="A74" s="37" t="s">
        <v>259</v>
      </c>
      <c r="B74" s="37"/>
      <c r="C74" s="171"/>
      <c r="D74" s="34"/>
      <c r="E74" s="36">
        <v>1162567</v>
      </c>
      <c r="F74" s="36"/>
      <c r="G74" s="36">
        <v>-97653</v>
      </c>
      <c r="H74" s="36"/>
      <c r="I74" s="36">
        <v>13000</v>
      </c>
      <c r="J74" s="36"/>
      <c r="K74" s="36">
        <v>0</v>
      </c>
      <c r="M74" s="142"/>
      <c r="N74" s="142"/>
    </row>
    <row r="75" spans="1:14" ht="20.25" customHeight="1">
      <c r="A75" s="37" t="s">
        <v>303</v>
      </c>
      <c r="B75" s="31"/>
      <c r="C75" s="171"/>
      <c r="D75" s="34"/>
      <c r="M75" s="135"/>
    </row>
    <row r="76" spans="1:14" ht="20.25" customHeight="1">
      <c r="A76" s="37" t="s">
        <v>270</v>
      </c>
      <c r="B76" s="31"/>
      <c r="C76" s="171"/>
      <c r="D76" s="34"/>
      <c r="E76" s="44">
        <v>624</v>
      </c>
      <c r="F76" s="41"/>
      <c r="G76" s="44">
        <v>-11651</v>
      </c>
      <c r="H76" s="41"/>
      <c r="I76" s="36">
        <v>0</v>
      </c>
      <c r="J76" s="36"/>
      <c r="K76" s="36">
        <v>0</v>
      </c>
      <c r="M76" s="135"/>
    </row>
    <row r="77" spans="1:14" ht="20.25" customHeight="1">
      <c r="A77" s="118" t="s">
        <v>296</v>
      </c>
      <c r="B77" s="121"/>
      <c r="C77" s="171"/>
      <c r="D77" s="34"/>
      <c r="E77" s="44">
        <v>0</v>
      </c>
      <c r="F77" s="41"/>
      <c r="G77" s="44">
        <v>68083</v>
      </c>
      <c r="H77" s="41"/>
      <c r="I77" s="36">
        <v>0</v>
      </c>
      <c r="J77" s="36"/>
      <c r="K77" s="36">
        <v>0</v>
      </c>
    </row>
    <row r="78" spans="1:14" ht="20.25" customHeight="1">
      <c r="A78" s="230" t="s">
        <v>304</v>
      </c>
      <c r="B78" s="121"/>
      <c r="C78" s="255"/>
      <c r="D78" s="34"/>
      <c r="E78" s="44"/>
      <c r="F78" s="41"/>
      <c r="G78" s="44"/>
      <c r="H78" s="41"/>
      <c r="I78" s="36"/>
      <c r="J78" s="36"/>
      <c r="K78" s="36"/>
    </row>
    <row r="79" spans="1:14" ht="20.25" customHeight="1">
      <c r="A79" s="118" t="s">
        <v>305</v>
      </c>
      <c r="B79" s="121"/>
      <c r="C79" s="255"/>
      <c r="D79" s="34"/>
      <c r="E79" s="44">
        <v>145567</v>
      </c>
      <c r="F79" s="41"/>
      <c r="G79" s="44">
        <v>-111461</v>
      </c>
      <c r="H79" s="41"/>
      <c r="I79" s="36">
        <v>0</v>
      </c>
      <c r="J79" s="36"/>
      <c r="K79" s="36">
        <v>0</v>
      </c>
    </row>
    <row r="80" spans="1:14" ht="20.25" customHeight="1">
      <c r="A80" s="37" t="s">
        <v>260</v>
      </c>
      <c r="B80" s="31"/>
      <c r="C80" s="171"/>
      <c r="D80" s="34"/>
    </row>
    <row r="81" spans="1:11" ht="20.25" customHeight="1">
      <c r="A81" s="37" t="s">
        <v>261</v>
      </c>
      <c r="B81" s="31"/>
      <c r="C81" s="171"/>
      <c r="D81" s="34"/>
      <c r="E81" s="45">
        <v>-125666</v>
      </c>
      <c r="F81" s="41"/>
      <c r="G81" s="45">
        <v>-2183</v>
      </c>
      <c r="H81" s="41"/>
      <c r="I81" s="36">
        <v>-2600</v>
      </c>
      <c r="J81" s="36"/>
      <c r="K81" s="36">
        <v>0</v>
      </c>
    </row>
    <row r="82" spans="1:11" ht="20.25" customHeight="1">
      <c r="A82" s="57" t="s">
        <v>121</v>
      </c>
      <c r="B82" s="31"/>
      <c r="C82" s="171"/>
      <c r="D82" s="34"/>
      <c r="F82" s="41"/>
      <c r="H82" s="41"/>
      <c r="I82" s="58"/>
      <c r="J82" s="36"/>
      <c r="K82" s="58"/>
    </row>
    <row r="83" spans="1:11" ht="20.25" customHeight="1">
      <c r="A83" s="57" t="s">
        <v>117</v>
      </c>
      <c r="B83" s="31"/>
      <c r="C83" s="171"/>
      <c r="D83" s="34"/>
      <c r="E83" s="7">
        <f>SUM(E73:E81)</f>
        <v>1183092</v>
      </c>
      <c r="F83" s="41"/>
      <c r="G83" s="7">
        <f>SUM(G73:G81)</f>
        <v>-154865</v>
      </c>
      <c r="H83" s="41"/>
      <c r="I83" s="7">
        <f>SUM(I73:I81)</f>
        <v>10400</v>
      </c>
      <c r="J83" s="41"/>
      <c r="K83" s="7">
        <f>SUM(K73:K81)</f>
        <v>0</v>
      </c>
    </row>
    <row r="84" spans="1:11" ht="20.25" customHeight="1">
      <c r="A84" s="31" t="s">
        <v>314</v>
      </c>
      <c r="B84" s="31"/>
      <c r="C84" s="171"/>
      <c r="D84" s="34"/>
      <c r="E84" s="36"/>
      <c r="F84" s="35"/>
      <c r="G84" s="36"/>
      <c r="H84" s="36"/>
      <c r="I84" s="36"/>
      <c r="J84" s="36"/>
      <c r="K84" s="36"/>
    </row>
    <row r="85" spans="1:11" ht="20.25" customHeight="1">
      <c r="A85" s="31" t="s">
        <v>122</v>
      </c>
      <c r="B85" s="31"/>
      <c r="C85" s="171"/>
      <c r="D85" s="34"/>
      <c r="E85" s="7">
        <f>E83+E69</f>
        <v>-580409</v>
      </c>
      <c r="F85" s="41"/>
      <c r="G85" s="7">
        <f>G83+G69</f>
        <v>6473190</v>
      </c>
      <c r="H85" s="42"/>
      <c r="I85" s="7">
        <f>I83+I69</f>
        <v>42063</v>
      </c>
      <c r="J85" s="42"/>
      <c r="K85" s="7">
        <f>K83+K69</f>
        <v>19438</v>
      </c>
    </row>
    <row r="86" spans="1:11" ht="20.25" customHeight="1">
      <c r="A86" s="31" t="s">
        <v>123</v>
      </c>
      <c r="B86" s="31"/>
      <c r="C86" s="171"/>
      <c r="D86" s="34"/>
      <c r="E86" s="167"/>
      <c r="F86" s="41"/>
      <c r="G86" s="167"/>
      <c r="H86" s="42"/>
      <c r="I86" s="167"/>
      <c r="J86" s="42"/>
      <c r="K86" s="167"/>
    </row>
    <row r="87" spans="1:11" ht="20.25" customHeight="1" thickBot="1">
      <c r="A87" s="31" t="s">
        <v>124</v>
      </c>
      <c r="C87" s="171"/>
      <c r="D87" s="34"/>
      <c r="E87" s="59">
        <f>E56+E85</f>
        <v>2415691</v>
      </c>
      <c r="F87" s="41"/>
      <c r="G87" s="59">
        <f>G56+G85</f>
        <v>15091597</v>
      </c>
      <c r="H87" s="42"/>
      <c r="I87" s="59">
        <f>I56+I85</f>
        <v>6273578</v>
      </c>
      <c r="J87" s="42"/>
      <c r="K87" s="59">
        <f>K56+K85</f>
        <v>-1092786</v>
      </c>
    </row>
    <row r="88" spans="1:11" ht="20.25" customHeight="1" thickTop="1">
      <c r="C88" s="171"/>
      <c r="D88" s="34"/>
      <c r="E88" s="46"/>
      <c r="F88" s="46"/>
      <c r="G88" s="46"/>
      <c r="H88" s="46"/>
      <c r="I88" s="38"/>
      <c r="J88" s="36"/>
      <c r="K88" s="38"/>
    </row>
    <row r="89" spans="1:11" ht="20.25" customHeight="1">
      <c r="A89" s="21" t="s">
        <v>0</v>
      </c>
      <c r="B89" s="21"/>
      <c r="C89" s="21"/>
      <c r="D89" s="21"/>
      <c r="E89" s="21"/>
      <c r="F89" s="21"/>
      <c r="G89" s="21"/>
    </row>
    <row r="90" spans="1:11" ht="20.25" customHeight="1">
      <c r="A90" s="21" t="s">
        <v>1</v>
      </c>
      <c r="B90" s="21"/>
      <c r="C90" s="21"/>
      <c r="D90" s="21"/>
      <c r="E90" s="21"/>
      <c r="F90" s="21"/>
      <c r="G90" s="21"/>
    </row>
    <row r="91" spans="1:11" ht="20.25" customHeight="1">
      <c r="A91" s="23" t="s">
        <v>114</v>
      </c>
      <c r="B91" s="23"/>
      <c r="C91" s="24"/>
      <c r="D91" s="25"/>
      <c r="E91" s="25"/>
      <c r="F91" s="25"/>
      <c r="G91" s="25"/>
    </row>
    <row r="92" spans="1:11" ht="20.25" customHeight="1">
      <c r="C92" s="171"/>
      <c r="I92" s="28"/>
      <c r="J92" s="29"/>
      <c r="K92" s="13" t="s">
        <v>3</v>
      </c>
    </row>
    <row r="93" spans="1:11" ht="20.25" customHeight="1">
      <c r="A93" s="31"/>
      <c r="B93" s="31"/>
      <c r="C93" s="171"/>
      <c r="E93" s="316" t="s">
        <v>4</v>
      </c>
      <c r="F93" s="316"/>
      <c r="G93" s="316"/>
      <c r="H93" s="169"/>
      <c r="I93" s="316" t="s">
        <v>5</v>
      </c>
      <c r="J93" s="316"/>
      <c r="K93" s="316"/>
    </row>
    <row r="94" spans="1:11" ht="20.25" customHeight="1">
      <c r="A94" s="31"/>
      <c r="B94" s="31"/>
      <c r="C94" s="171"/>
      <c r="E94" s="317" t="s">
        <v>6</v>
      </c>
      <c r="F94" s="317"/>
      <c r="G94" s="317"/>
      <c r="H94" s="169"/>
      <c r="I94" s="317" t="s">
        <v>6</v>
      </c>
      <c r="J94" s="317"/>
      <c r="K94" s="317"/>
    </row>
    <row r="95" spans="1:11" ht="20.25" customHeight="1">
      <c r="A95" s="31"/>
      <c r="B95" s="31"/>
      <c r="C95" s="171"/>
      <c r="E95" s="318" t="s">
        <v>89</v>
      </c>
      <c r="F95" s="318"/>
      <c r="G95" s="318"/>
      <c r="H95" s="32"/>
      <c r="I95" s="318" t="s">
        <v>89</v>
      </c>
      <c r="J95" s="318"/>
      <c r="K95" s="318"/>
    </row>
    <row r="96" spans="1:11" ht="20.25" customHeight="1">
      <c r="A96" s="22"/>
      <c r="B96" s="22"/>
      <c r="C96" s="22"/>
      <c r="E96" s="319" t="s">
        <v>8</v>
      </c>
      <c r="F96" s="319"/>
      <c r="G96" s="319"/>
      <c r="H96" s="32"/>
      <c r="I96" s="319" t="s">
        <v>8</v>
      </c>
      <c r="J96" s="319"/>
      <c r="K96" s="319"/>
    </row>
    <row r="97" spans="1:11" ht="20.25" customHeight="1">
      <c r="A97" s="31"/>
      <c r="B97" s="31"/>
      <c r="C97" s="171"/>
      <c r="E97" s="19" t="s">
        <v>286</v>
      </c>
      <c r="F97" s="32"/>
      <c r="G97" s="19" t="s">
        <v>90</v>
      </c>
      <c r="H97" s="32"/>
      <c r="I97" s="19" t="s">
        <v>286</v>
      </c>
      <c r="J97" s="32"/>
      <c r="K97" s="19" t="s">
        <v>90</v>
      </c>
    </row>
    <row r="98" spans="1:11" ht="20.25" customHeight="1">
      <c r="A98" s="31" t="s">
        <v>123</v>
      </c>
      <c r="B98" s="31"/>
      <c r="C98" s="171"/>
      <c r="D98" s="34"/>
      <c r="E98" s="42"/>
      <c r="F98" s="41"/>
      <c r="G98" s="42"/>
      <c r="H98" s="41"/>
      <c r="I98" s="42"/>
      <c r="J98" s="41"/>
      <c r="K98" s="42"/>
    </row>
    <row r="99" spans="1:11" ht="20.25" customHeight="1">
      <c r="A99" s="31" t="s">
        <v>125</v>
      </c>
      <c r="B99" s="31"/>
      <c r="C99" s="171"/>
      <c r="D99" s="34"/>
      <c r="E99" s="42"/>
      <c r="F99" s="41"/>
      <c r="G99" s="42"/>
      <c r="H99" s="41"/>
      <c r="I99" s="42"/>
      <c r="J99" s="41"/>
      <c r="K99" s="42"/>
    </row>
    <row r="100" spans="1:11" ht="20.25" customHeight="1">
      <c r="A100" s="37" t="s">
        <v>112</v>
      </c>
      <c r="C100" s="171"/>
      <c r="D100" s="34"/>
      <c r="E100" s="36">
        <v>2688877</v>
      </c>
      <c r="F100" s="36"/>
      <c r="G100" s="36">
        <v>12390216</v>
      </c>
      <c r="H100"/>
      <c r="I100" s="60">
        <v>6273578</v>
      </c>
      <c r="J100"/>
      <c r="K100" s="60">
        <v>-1092786</v>
      </c>
    </row>
    <row r="101" spans="1:11" ht="20.25" customHeight="1">
      <c r="A101" s="37" t="s">
        <v>113</v>
      </c>
      <c r="B101" s="31"/>
      <c r="C101" s="171"/>
      <c r="D101" s="34"/>
      <c r="E101" s="55">
        <v>-273186</v>
      </c>
      <c r="F101" s="35"/>
      <c r="G101" s="55">
        <v>2701381</v>
      </c>
      <c r="H101" s="41"/>
      <c r="I101" s="55">
        <v>0</v>
      </c>
      <c r="J101" s="61"/>
      <c r="K101" s="55">
        <v>0</v>
      </c>
    </row>
    <row r="102" spans="1:11" ht="20.25" customHeight="1">
      <c r="A102" s="31" t="s">
        <v>123</v>
      </c>
      <c r="B102" s="31"/>
      <c r="C102" s="171"/>
      <c r="D102" s="34"/>
      <c r="E102" s="168"/>
      <c r="F102" s="35"/>
      <c r="G102" s="168"/>
      <c r="H102" s="41"/>
      <c r="I102" s="168"/>
      <c r="J102" s="61"/>
      <c r="K102" s="168"/>
    </row>
    <row r="103" spans="1:11" ht="20.25" customHeight="1" thickBot="1">
      <c r="A103" s="31" t="s">
        <v>126</v>
      </c>
      <c r="C103" s="171"/>
      <c r="D103" s="34"/>
      <c r="E103" s="59">
        <f>SUM(E100:E101)</f>
        <v>2415691</v>
      </c>
      <c r="F103" s="41"/>
      <c r="G103" s="59">
        <f>SUM(G100:G101)</f>
        <v>15091597</v>
      </c>
      <c r="H103" s="41"/>
      <c r="I103" s="59">
        <f>SUM(I100:I101)</f>
        <v>6273578</v>
      </c>
      <c r="J103" s="41"/>
      <c r="K103" s="59">
        <f>SUM(K100:K101)</f>
        <v>-1092786</v>
      </c>
    </row>
    <row r="104" spans="1:11" ht="20.25" customHeight="1" thickTop="1">
      <c r="A104" s="31"/>
      <c r="C104" s="171"/>
      <c r="D104" s="34"/>
      <c r="E104" s="42"/>
      <c r="F104" s="36"/>
      <c r="G104" s="42"/>
      <c r="H104" s="36"/>
      <c r="I104" s="42"/>
      <c r="J104" s="35"/>
      <c r="K104" s="42"/>
    </row>
    <row r="105" spans="1:11" ht="20.25" customHeight="1">
      <c r="C105" s="171"/>
      <c r="E105" s="36"/>
      <c r="G105" s="36"/>
      <c r="I105" s="36"/>
      <c r="K105" s="36"/>
    </row>
  </sheetData>
  <mergeCells count="24">
    <mergeCell ref="E94:G94"/>
    <mergeCell ref="I94:K94"/>
    <mergeCell ref="E95:G95"/>
    <mergeCell ref="I95:K95"/>
    <mergeCell ref="E96:G96"/>
    <mergeCell ref="I96:K96"/>
    <mergeCell ref="E52:G52"/>
    <mergeCell ref="I52:K52"/>
    <mergeCell ref="E53:G53"/>
    <mergeCell ref="I53:K53"/>
    <mergeCell ref="E93:G93"/>
    <mergeCell ref="I93:K93"/>
    <mergeCell ref="E8:G8"/>
    <mergeCell ref="I8:K8"/>
    <mergeCell ref="E50:G50"/>
    <mergeCell ref="I50:K50"/>
    <mergeCell ref="E51:G51"/>
    <mergeCell ref="I51:K51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85" firstPageNumber="6" fitToHeight="2" orientation="portrait" useFirstPageNumber="1" r:id="rId1"/>
  <headerFooter>
    <oddFooter>&amp;LThe accompanying notes form an integral part of the interim financial statements.
&amp;C&amp;P</oddFooter>
  </headerFooter>
  <rowBreaks count="2" manualBreakCount="2">
    <brk id="45" max="16383" man="1"/>
    <brk id="88" max="16383" man="1"/>
  </rowBreaks>
  <customProperties>
    <customPr name="EpmWorksheetKeyString_GUID" r:id="rId2"/>
  </customProperties>
  <ignoredErrors>
    <ignoredError sqref="F9 H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9"/>
  <sheetViews>
    <sheetView view="pageBreakPreview" topLeftCell="A25" zoomScale="71" zoomScaleNormal="55" workbookViewId="0">
      <selection activeCell="E11" sqref="E11"/>
    </sheetView>
  </sheetViews>
  <sheetFormatPr defaultColWidth="8.81640625" defaultRowHeight="14"/>
  <cols>
    <col min="1" max="1" width="43.08984375" style="195" customWidth="1"/>
    <col min="2" max="2" width="6.54296875" style="195" customWidth="1"/>
    <col min="3" max="3" width="13.36328125" style="195" bestFit="1" customWidth="1"/>
    <col min="4" max="4" width="1" style="195" customWidth="1"/>
    <col min="5" max="5" width="15.90625" style="195" bestFit="1" customWidth="1"/>
    <col min="6" max="6" width="1" style="195" customWidth="1"/>
    <col min="7" max="7" width="13.81640625" style="195" bestFit="1" customWidth="1"/>
    <col min="8" max="8" width="1" style="195" customWidth="1"/>
    <col min="9" max="9" width="18.08984375" style="195" bestFit="1" customWidth="1"/>
    <col min="10" max="10" width="1" style="195" customWidth="1"/>
    <col min="11" max="11" width="14.1796875" style="195" bestFit="1" customWidth="1"/>
    <col min="12" max="12" width="1" style="195" customWidth="1"/>
    <col min="13" max="13" width="11.81640625" style="195" bestFit="1" customWidth="1"/>
    <col min="14" max="14" width="1" style="195" customWidth="1"/>
    <col min="15" max="15" width="16.81640625" style="195" bestFit="1" customWidth="1"/>
    <col min="16" max="16" width="1" style="195" customWidth="1"/>
    <col min="17" max="17" width="15.36328125" style="195" bestFit="1" customWidth="1"/>
    <col min="18" max="18" width="1" style="195" customWidth="1"/>
    <col min="19" max="19" width="17.81640625" style="195" bestFit="1" customWidth="1"/>
    <col min="20" max="20" width="1" style="195" customWidth="1"/>
    <col min="21" max="21" width="17.81640625" style="195" bestFit="1" customWidth="1"/>
    <col min="22" max="22" width="1" style="195" customWidth="1"/>
    <col min="23" max="23" width="18.6328125" style="195" customWidth="1"/>
    <col min="24" max="24" width="1" style="230" customWidth="1"/>
    <col min="25" max="25" width="16.81640625" style="195" bestFit="1" customWidth="1"/>
    <col min="26" max="26" width="1" style="195" customWidth="1"/>
    <col min="27" max="27" width="15" style="195" bestFit="1" customWidth="1"/>
    <col min="28" max="28" width="1" style="195" customWidth="1"/>
    <col min="29" max="29" width="16.81640625" style="195" bestFit="1" customWidth="1"/>
    <col min="30" max="30" width="1" style="195" customWidth="1"/>
    <col min="31" max="31" width="15.36328125" style="195" bestFit="1" customWidth="1"/>
    <col min="32" max="32" width="1" style="195" customWidth="1"/>
    <col min="33" max="33" width="18.90625" style="195" bestFit="1" customWidth="1"/>
    <col min="34" max="34" width="1" style="195" customWidth="1"/>
    <col min="35" max="35" width="15.81640625" style="195" bestFit="1" customWidth="1"/>
    <col min="36" max="36" width="1" style="195" customWidth="1"/>
    <col min="37" max="37" width="18.453125" style="195" customWidth="1"/>
    <col min="38" max="38" width="12.08984375" style="195" bestFit="1" customWidth="1"/>
    <col min="39" max="16384" width="8.81640625" style="195"/>
  </cols>
  <sheetData>
    <row r="1" spans="1:37" s="262" customFormat="1" ht="18" customHeight="1">
      <c r="A1" s="289" t="s">
        <v>127</v>
      </c>
      <c r="B1" s="290"/>
      <c r="C1" s="291"/>
      <c r="D1" s="291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</row>
    <row r="2" spans="1:37" s="262" customFormat="1" ht="18" customHeight="1">
      <c r="A2" s="289" t="s">
        <v>128</v>
      </c>
      <c r="B2" s="290"/>
      <c r="C2" s="291"/>
      <c r="D2" s="291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  <c r="AH2" s="292"/>
      <c r="AI2" s="292"/>
      <c r="AJ2" s="292"/>
      <c r="AK2" s="292"/>
    </row>
    <row r="3" spans="1:37" s="262" customFormat="1" ht="17" customHeight="1">
      <c r="A3" s="293" t="s">
        <v>129</v>
      </c>
      <c r="B3" s="294"/>
      <c r="C3" s="295"/>
      <c r="D3" s="295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5"/>
      <c r="P3" s="295"/>
      <c r="Q3" s="292"/>
      <c r="R3" s="292"/>
      <c r="S3" s="295"/>
      <c r="T3" s="292"/>
      <c r="U3" s="292"/>
      <c r="V3" s="292"/>
      <c r="W3" s="295"/>
      <c r="X3" s="295"/>
      <c r="Y3" s="295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</row>
    <row r="4" spans="1:37" ht="15.5">
      <c r="A4" s="62"/>
      <c r="B4" s="63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71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30" t="s">
        <v>3</v>
      </c>
    </row>
    <row r="5" spans="1:37">
      <c r="A5" s="22"/>
      <c r="B5" s="63"/>
      <c r="C5" s="317" t="s">
        <v>130</v>
      </c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</row>
    <row r="6" spans="1:37">
      <c r="A6" s="22"/>
      <c r="B6" s="64"/>
      <c r="C6" s="184"/>
      <c r="D6" s="184"/>
      <c r="E6" s="184"/>
      <c r="F6" s="184"/>
      <c r="G6" s="184"/>
      <c r="H6" s="184"/>
      <c r="I6" s="185"/>
      <c r="J6" s="184"/>
      <c r="K6" s="184"/>
      <c r="L6" s="184"/>
      <c r="M6" s="184"/>
      <c r="N6" s="184"/>
      <c r="O6" s="184"/>
      <c r="P6" s="184"/>
      <c r="Q6" s="184"/>
      <c r="R6" s="184"/>
      <c r="S6" s="320" t="s">
        <v>131</v>
      </c>
      <c r="T6" s="321"/>
      <c r="U6" s="321"/>
      <c r="V6" s="321"/>
      <c r="W6" s="321"/>
      <c r="X6" s="321"/>
      <c r="Y6" s="321"/>
      <c r="Z6" s="321"/>
      <c r="AA6" s="321"/>
      <c r="AB6" s="184"/>
      <c r="AC6" s="184"/>
      <c r="AD6" s="184"/>
      <c r="AE6" s="184"/>
      <c r="AF6" s="184"/>
      <c r="AG6" s="184"/>
      <c r="AH6" s="184"/>
      <c r="AI6" s="184"/>
      <c r="AJ6" s="184"/>
      <c r="AK6" s="184"/>
    </row>
    <row r="7" spans="1:37">
      <c r="A7" s="22"/>
      <c r="B7" s="64"/>
      <c r="C7" s="184"/>
      <c r="D7" s="184"/>
      <c r="E7" s="184"/>
      <c r="F7" s="184"/>
      <c r="G7" s="184"/>
      <c r="H7" s="184"/>
      <c r="I7" s="185"/>
      <c r="J7" s="184"/>
      <c r="K7" s="184"/>
      <c r="L7" s="184"/>
      <c r="M7" s="184"/>
      <c r="N7" s="184"/>
      <c r="O7" s="184"/>
      <c r="P7" s="184"/>
      <c r="Q7" s="184"/>
      <c r="R7" s="184"/>
      <c r="S7" s="8"/>
      <c r="T7" s="1"/>
      <c r="U7" s="1"/>
      <c r="V7" s="1"/>
      <c r="W7" s="141" t="s">
        <v>132</v>
      </c>
      <c r="X7" s="6"/>
      <c r="Y7" s="1"/>
      <c r="Z7" s="1"/>
      <c r="AA7" s="1"/>
      <c r="AB7" s="184"/>
      <c r="AC7" s="184"/>
      <c r="AD7" s="184"/>
      <c r="AE7" s="184"/>
      <c r="AF7" s="184"/>
      <c r="AG7" s="184"/>
      <c r="AH7" s="184"/>
      <c r="AI7" s="184"/>
      <c r="AJ7" s="184"/>
      <c r="AK7" s="184"/>
    </row>
    <row r="8" spans="1:37">
      <c r="A8" s="22"/>
      <c r="B8" s="64"/>
      <c r="C8" s="184"/>
      <c r="D8" s="184"/>
      <c r="E8" s="184"/>
      <c r="F8" s="184"/>
      <c r="G8" s="184"/>
      <c r="H8" s="184"/>
      <c r="I8" s="185" t="s">
        <v>263</v>
      </c>
      <c r="J8" s="184"/>
      <c r="K8" s="184"/>
      <c r="L8" s="184"/>
      <c r="M8" s="184"/>
      <c r="N8" s="184"/>
      <c r="O8" s="184"/>
      <c r="P8" s="184"/>
      <c r="Q8" s="184"/>
      <c r="R8" s="184"/>
      <c r="S8" s="8"/>
      <c r="T8" s="1"/>
      <c r="U8" s="1"/>
      <c r="V8" s="1"/>
      <c r="W8" s="141" t="s">
        <v>133</v>
      </c>
      <c r="X8" s="6"/>
      <c r="Y8" s="1"/>
      <c r="Z8" s="1"/>
      <c r="AA8" s="1"/>
      <c r="AB8" s="184"/>
      <c r="AC8" s="184"/>
      <c r="AD8" s="184"/>
      <c r="AE8" s="184"/>
      <c r="AF8" s="184"/>
      <c r="AG8" s="184"/>
      <c r="AH8" s="184"/>
      <c r="AI8" s="184"/>
      <c r="AJ8" s="184"/>
      <c r="AK8" s="184"/>
    </row>
    <row r="9" spans="1:37">
      <c r="A9" s="22"/>
      <c r="B9" s="64"/>
      <c r="C9" s="22"/>
      <c r="D9" s="22"/>
      <c r="E9" s="65"/>
      <c r="F9" s="65"/>
      <c r="G9" s="65"/>
      <c r="H9" s="65"/>
      <c r="I9" s="185" t="s">
        <v>134</v>
      </c>
      <c r="J9" s="65"/>
      <c r="K9" s="185"/>
      <c r="L9" s="65"/>
      <c r="M9" s="65"/>
      <c r="N9" s="65"/>
      <c r="O9" s="22"/>
      <c r="P9" s="22"/>
      <c r="Q9" s="22"/>
      <c r="R9" s="65"/>
      <c r="S9" s="229"/>
      <c r="T9" s="22"/>
      <c r="U9" s="229"/>
      <c r="V9" s="22"/>
      <c r="W9" s="226" t="s">
        <v>135</v>
      </c>
      <c r="X9" s="226"/>
      <c r="Y9" s="185" t="s">
        <v>136</v>
      </c>
      <c r="Z9" s="65"/>
      <c r="AA9" s="65" t="s">
        <v>137</v>
      </c>
      <c r="AB9" s="22"/>
      <c r="AC9" s="53"/>
      <c r="AD9" s="22"/>
      <c r="AE9" s="185"/>
      <c r="AF9" s="22"/>
      <c r="AG9" s="53" t="s">
        <v>138</v>
      </c>
      <c r="AH9" s="65"/>
      <c r="AI9" s="65"/>
      <c r="AJ9" s="65"/>
      <c r="AK9" s="22"/>
    </row>
    <row r="10" spans="1:37">
      <c r="A10" s="22"/>
      <c r="B10" s="186"/>
      <c r="C10" s="65" t="s">
        <v>139</v>
      </c>
      <c r="D10" s="65"/>
      <c r="E10" s="185" t="s">
        <v>69</v>
      </c>
      <c r="F10" s="65"/>
      <c r="G10" s="22"/>
      <c r="H10" s="65"/>
      <c r="I10" s="185" t="s">
        <v>140</v>
      </c>
      <c r="J10" s="65"/>
      <c r="K10" s="185" t="s">
        <v>141</v>
      </c>
      <c r="L10" s="65"/>
      <c r="M10" s="22"/>
      <c r="N10" s="65"/>
      <c r="O10" s="65" t="s">
        <v>142</v>
      </c>
      <c r="P10" s="22"/>
      <c r="Q10" s="65"/>
      <c r="R10" s="65"/>
      <c r="S10" s="226" t="s">
        <v>132</v>
      </c>
      <c r="T10" s="65"/>
      <c r="U10" s="132" t="s">
        <v>132</v>
      </c>
      <c r="V10" s="65"/>
      <c r="W10" s="226" t="s">
        <v>143</v>
      </c>
      <c r="X10" s="226"/>
      <c r="Y10" s="185" t="s">
        <v>144</v>
      </c>
      <c r="Z10" s="65"/>
      <c r="AA10" s="185" t="s">
        <v>145</v>
      </c>
      <c r="AB10" s="22"/>
      <c r="AC10" s="53"/>
      <c r="AD10" s="22"/>
      <c r="AE10" s="185" t="s">
        <v>146</v>
      </c>
      <c r="AF10" s="22"/>
      <c r="AG10" s="53" t="s">
        <v>147</v>
      </c>
      <c r="AH10" s="65"/>
      <c r="AI10" s="185" t="s">
        <v>148</v>
      </c>
      <c r="AJ10" s="65"/>
      <c r="AK10" s="65" t="s">
        <v>149</v>
      </c>
    </row>
    <row r="11" spans="1:37">
      <c r="A11" s="22"/>
      <c r="B11" s="186"/>
      <c r="C11" s="185" t="s">
        <v>150</v>
      </c>
      <c r="D11" s="65"/>
      <c r="E11" s="65" t="s">
        <v>262</v>
      </c>
      <c r="F11" s="65"/>
      <c r="G11" s="185" t="s">
        <v>151</v>
      </c>
      <c r="H11" s="65"/>
      <c r="I11" s="185" t="s">
        <v>152</v>
      </c>
      <c r="J11" s="65"/>
      <c r="K11" s="185" t="s">
        <v>153</v>
      </c>
      <c r="L11" s="65"/>
      <c r="M11" s="65" t="s">
        <v>154</v>
      </c>
      <c r="N11" s="65"/>
      <c r="O11" s="65" t="s">
        <v>155</v>
      </c>
      <c r="P11" s="22"/>
      <c r="Q11" s="65" t="s">
        <v>156</v>
      </c>
      <c r="R11" s="65"/>
      <c r="S11" s="226" t="s">
        <v>157</v>
      </c>
      <c r="T11" s="65"/>
      <c r="U11" s="132" t="s">
        <v>158</v>
      </c>
      <c r="V11" s="65"/>
      <c r="W11" s="226" t="s">
        <v>189</v>
      </c>
      <c r="X11" s="226"/>
      <c r="Y11" s="185" t="s">
        <v>160</v>
      </c>
      <c r="Z11" s="65"/>
      <c r="AA11" s="65" t="s">
        <v>161</v>
      </c>
      <c r="AB11" s="65"/>
      <c r="AC11" s="185"/>
      <c r="AD11" s="65"/>
      <c r="AE11" s="185" t="s">
        <v>162</v>
      </c>
      <c r="AF11" s="65"/>
      <c r="AG11" s="185" t="s">
        <v>163</v>
      </c>
      <c r="AH11" s="65"/>
      <c r="AI11" s="65" t="s">
        <v>164</v>
      </c>
      <c r="AJ11" s="65"/>
      <c r="AK11" s="185" t="s">
        <v>165</v>
      </c>
    </row>
    <row r="12" spans="1:37">
      <c r="A12" s="22"/>
      <c r="B12" s="311" t="s">
        <v>10</v>
      </c>
      <c r="C12" s="18" t="s">
        <v>166</v>
      </c>
      <c r="D12" s="65"/>
      <c r="E12" s="18" t="s">
        <v>167</v>
      </c>
      <c r="F12" s="65"/>
      <c r="G12" s="9" t="s">
        <v>168</v>
      </c>
      <c r="H12" s="65"/>
      <c r="I12" s="9" t="s">
        <v>169</v>
      </c>
      <c r="J12" s="65"/>
      <c r="K12" s="9" t="s">
        <v>170</v>
      </c>
      <c r="L12" s="65"/>
      <c r="M12" s="18" t="s">
        <v>171</v>
      </c>
      <c r="N12" s="65"/>
      <c r="O12" s="18" t="s">
        <v>172</v>
      </c>
      <c r="P12" s="22"/>
      <c r="Q12" s="18" t="s">
        <v>167</v>
      </c>
      <c r="R12" s="65"/>
      <c r="S12" s="227" t="s">
        <v>173</v>
      </c>
      <c r="T12" s="65"/>
      <c r="U12" s="18" t="s">
        <v>174</v>
      </c>
      <c r="V12" s="65"/>
      <c r="W12" s="227" t="s">
        <v>175</v>
      </c>
      <c r="X12" s="70"/>
      <c r="Y12" s="9" t="s">
        <v>176</v>
      </c>
      <c r="Z12" s="65"/>
      <c r="AA12" s="9" t="s">
        <v>177</v>
      </c>
      <c r="AB12" s="65"/>
      <c r="AC12" s="9" t="s">
        <v>81</v>
      </c>
      <c r="AD12" s="65"/>
      <c r="AE12" s="9" t="s">
        <v>178</v>
      </c>
      <c r="AF12" s="65"/>
      <c r="AG12" s="9" t="s">
        <v>179</v>
      </c>
      <c r="AH12" s="22"/>
      <c r="AI12" s="18" t="s">
        <v>180</v>
      </c>
      <c r="AJ12" s="22"/>
      <c r="AK12" s="18" t="s">
        <v>177</v>
      </c>
    </row>
    <row r="13" spans="1:37">
      <c r="B13" s="47"/>
      <c r="C13" s="186"/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228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</row>
    <row r="14" spans="1:37" s="262" customFormat="1" ht="18" customHeight="1">
      <c r="A14" s="270" t="s">
        <v>190</v>
      </c>
      <c r="B14" s="271"/>
      <c r="C14" s="271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2"/>
      <c r="AK14" s="272"/>
    </row>
    <row r="15" spans="1:37" s="262" customFormat="1" ht="18" customHeight="1">
      <c r="A15" s="270" t="s">
        <v>341</v>
      </c>
      <c r="B15" s="271"/>
      <c r="C15" s="138">
        <v>8611242</v>
      </c>
      <c r="D15" s="138"/>
      <c r="E15" s="138">
        <v>57298909</v>
      </c>
      <c r="F15" s="138"/>
      <c r="G15" s="138">
        <v>3470021</v>
      </c>
      <c r="H15" s="138"/>
      <c r="I15" s="138">
        <v>4809941</v>
      </c>
      <c r="J15" s="138"/>
      <c r="K15" s="138">
        <v>-5159</v>
      </c>
      <c r="L15" s="138"/>
      <c r="M15" s="138">
        <v>929166</v>
      </c>
      <c r="N15" s="138"/>
      <c r="O15" s="138">
        <v>119893131</v>
      </c>
      <c r="P15" s="138"/>
      <c r="Q15" s="138">
        <v>-8997459</v>
      </c>
      <c r="R15" s="138"/>
      <c r="S15" s="138">
        <v>24833380</v>
      </c>
      <c r="T15" s="138"/>
      <c r="U15" s="138">
        <v>-1435975</v>
      </c>
      <c r="V15" s="138"/>
      <c r="W15" s="138">
        <v>2449580</v>
      </c>
      <c r="X15" s="138"/>
      <c r="Y15" s="138">
        <v>-34919990</v>
      </c>
      <c r="Z15" s="138"/>
      <c r="AA15" s="138">
        <f>SUM(S15:Y15)</f>
        <v>-9073005</v>
      </c>
      <c r="AB15" s="138"/>
      <c r="AC15" s="138">
        <f>(AA15)+SUM(C15:Q15)</f>
        <v>176936787</v>
      </c>
      <c r="AD15" s="138"/>
      <c r="AE15" s="138">
        <v>15000000</v>
      </c>
      <c r="AF15" s="138"/>
      <c r="AG15" s="138">
        <f>SUM(AC15:AE15)</f>
        <v>191936787</v>
      </c>
      <c r="AH15" s="138"/>
      <c r="AI15" s="138">
        <v>70241781</v>
      </c>
      <c r="AJ15" s="138"/>
      <c r="AK15" s="138">
        <f>SUM(AG15:AI15)</f>
        <v>262178568</v>
      </c>
    </row>
    <row r="16" spans="1:37" s="262" customFormat="1" ht="18" customHeight="1">
      <c r="A16" s="195" t="s">
        <v>343</v>
      </c>
      <c r="B16" s="271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</row>
    <row r="17" spans="1:37" s="262" customFormat="1" ht="18" customHeight="1">
      <c r="A17" s="195" t="s">
        <v>340</v>
      </c>
      <c r="B17" s="271">
        <v>2</v>
      </c>
      <c r="C17" s="55">
        <v>0</v>
      </c>
      <c r="D17" s="44"/>
      <c r="E17" s="55">
        <v>0</v>
      </c>
      <c r="F17" s="44"/>
      <c r="G17" s="55">
        <v>0</v>
      </c>
      <c r="H17" s="44"/>
      <c r="I17" s="55">
        <v>0</v>
      </c>
      <c r="J17" s="44"/>
      <c r="K17" s="55">
        <v>0</v>
      </c>
      <c r="L17" s="44"/>
      <c r="M17" s="55">
        <v>0</v>
      </c>
      <c r="N17" s="44"/>
      <c r="O17" s="55">
        <v>2500197</v>
      </c>
      <c r="P17" s="44"/>
      <c r="Q17" s="55">
        <v>0</v>
      </c>
      <c r="R17" s="44"/>
      <c r="S17" s="55">
        <v>0</v>
      </c>
      <c r="T17" s="44"/>
      <c r="U17" s="55">
        <v>0</v>
      </c>
      <c r="V17" s="44"/>
      <c r="W17" s="55">
        <v>0</v>
      </c>
      <c r="X17" s="44"/>
      <c r="Y17" s="55">
        <v>0</v>
      </c>
      <c r="Z17" s="44"/>
      <c r="AA17" s="282">
        <f>SUM(S17:Y17)</f>
        <v>0</v>
      </c>
      <c r="AB17" s="44"/>
      <c r="AC17" s="55">
        <f>(AA17)+SUM(C17:Q17)</f>
        <v>2500197</v>
      </c>
      <c r="AD17" s="44"/>
      <c r="AE17" s="55">
        <v>0</v>
      </c>
      <c r="AF17" s="44"/>
      <c r="AG17" s="310">
        <f>SUM(AC17:AE17)</f>
        <v>2500197</v>
      </c>
      <c r="AH17" s="44"/>
      <c r="AI17" s="55">
        <v>823</v>
      </c>
      <c r="AJ17" s="44"/>
      <c r="AK17" s="55">
        <f>SUM(AG17:AI17)</f>
        <v>2501020</v>
      </c>
    </row>
    <row r="18" spans="1:37" s="262" customFormat="1" ht="18" customHeight="1">
      <c r="A18" s="270" t="s">
        <v>191</v>
      </c>
      <c r="B18" s="271"/>
      <c r="C18" s="282">
        <f>SUM(C15:C17)</f>
        <v>8611242</v>
      </c>
      <c r="D18" s="277"/>
      <c r="E18" s="282">
        <f>SUM(E15:E17)</f>
        <v>57298909</v>
      </c>
      <c r="F18" s="277"/>
      <c r="G18" s="282">
        <f>SUM(G15:G17)</f>
        <v>3470021</v>
      </c>
      <c r="H18" s="277"/>
      <c r="I18" s="282">
        <f>SUM(I15:I17)</f>
        <v>4809941</v>
      </c>
      <c r="J18" s="277"/>
      <c r="K18" s="282">
        <f>SUM(K15:K17)</f>
        <v>-5159</v>
      </c>
      <c r="L18" s="277"/>
      <c r="M18" s="282">
        <f>SUM(M15:M17)</f>
        <v>929166</v>
      </c>
      <c r="N18" s="277"/>
      <c r="O18" s="282">
        <f>SUM(O15:O17)</f>
        <v>122393328</v>
      </c>
      <c r="P18" s="277"/>
      <c r="Q18" s="282">
        <f>SUM(Q15:Q17)</f>
        <v>-8997459</v>
      </c>
      <c r="R18" s="277"/>
      <c r="S18" s="282">
        <f>SUM(S15:S17)</f>
        <v>24833380</v>
      </c>
      <c r="T18" s="277"/>
      <c r="U18" s="282">
        <f>SUM(U15:U17)</f>
        <v>-1435975</v>
      </c>
      <c r="V18" s="138"/>
      <c r="W18" s="282">
        <f>SUM(W15:W17)</f>
        <v>2449580</v>
      </c>
      <c r="X18" s="138"/>
      <c r="Y18" s="282">
        <f>SUM(Y15:Y17)</f>
        <v>-34919990</v>
      </c>
      <c r="Z18" s="277"/>
      <c r="AA18" s="282">
        <f>SUM(AA15:AA17)</f>
        <v>-9073005</v>
      </c>
      <c r="AB18" s="277"/>
      <c r="AC18" s="282">
        <f>SUM(AC15:AC17)</f>
        <v>179436984</v>
      </c>
      <c r="AD18" s="277"/>
      <c r="AE18" s="282">
        <f>SUM(AE15:AE17)</f>
        <v>15000000</v>
      </c>
      <c r="AF18" s="277"/>
      <c r="AG18" s="282">
        <f>SUM(AG15:AG17)</f>
        <v>194436984</v>
      </c>
      <c r="AH18" s="277"/>
      <c r="AI18" s="282">
        <f>SUM(AI15:AI17)</f>
        <v>70242604</v>
      </c>
      <c r="AJ18" s="277"/>
      <c r="AK18" s="282">
        <f>SUM(AK15:AK17)</f>
        <v>264679588</v>
      </c>
    </row>
    <row r="19" spans="1:37" s="262" customFormat="1" ht="18" customHeight="1">
      <c r="A19" s="270" t="s">
        <v>267</v>
      </c>
      <c r="B19" s="271"/>
      <c r="C19" s="273"/>
      <c r="D19" s="274"/>
      <c r="E19" s="275"/>
      <c r="F19" s="274"/>
      <c r="G19" s="276"/>
      <c r="H19" s="274"/>
      <c r="I19" s="274"/>
      <c r="J19" s="274"/>
      <c r="K19" s="274"/>
      <c r="L19" s="274"/>
      <c r="M19" s="275"/>
      <c r="N19" s="274"/>
      <c r="O19" s="275"/>
      <c r="P19" s="274"/>
      <c r="Q19" s="275"/>
      <c r="R19" s="274"/>
      <c r="S19" s="277"/>
      <c r="T19" s="274"/>
      <c r="U19" s="274"/>
      <c r="V19" s="274"/>
      <c r="W19" s="275"/>
      <c r="X19" s="275"/>
      <c r="Y19" s="275"/>
      <c r="Z19" s="274"/>
      <c r="AA19" s="277"/>
      <c r="AB19" s="274"/>
      <c r="AC19" s="277"/>
      <c r="AD19" s="274"/>
      <c r="AE19" s="277"/>
      <c r="AF19" s="274"/>
      <c r="AG19" s="277"/>
      <c r="AH19" s="274"/>
      <c r="AI19" s="277"/>
      <c r="AJ19" s="274"/>
      <c r="AK19" s="277"/>
    </row>
    <row r="20" spans="1:37" s="262" customFormat="1" ht="18" customHeight="1">
      <c r="A20" s="270" t="s">
        <v>181</v>
      </c>
      <c r="B20" s="271"/>
      <c r="C20" s="273"/>
      <c r="D20" s="274"/>
      <c r="E20" s="275"/>
      <c r="F20" s="274"/>
      <c r="G20" s="276"/>
      <c r="H20" s="274"/>
      <c r="I20" s="274"/>
      <c r="J20" s="274"/>
      <c r="K20" s="274"/>
      <c r="L20" s="274"/>
      <c r="M20" s="275"/>
      <c r="N20" s="274"/>
      <c r="O20" s="275"/>
      <c r="P20" s="274"/>
      <c r="Q20" s="275"/>
      <c r="R20" s="274"/>
      <c r="S20" s="277"/>
      <c r="T20" s="274"/>
      <c r="U20" s="274"/>
      <c r="V20" s="274"/>
      <c r="W20" s="275"/>
      <c r="X20" s="275"/>
      <c r="Y20" s="275"/>
      <c r="Z20" s="274"/>
      <c r="AA20" s="277"/>
      <c r="AB20" s="274"/>
      <c r="AC20" s="277"/>
      <c r="AD20" s="274"/>
      <c r="AE20" s="277"/>
      <c r="AF20" s="274"/>
      <c r="AG20" s="277"/>
      <c r="AH20" s="274"/>
      <c r="AI20" s="277"/>
      <c r="AJ20" s="274"/>
      <c r="AK20" s="277"/>
    </row>
    <row r="21" spans="1:37" s="262" customFormat="1" ht="18" customHeight="1">
      <c r="A21" s="261" t="s">
        <v>315</v>
      </c>
      <c r="B21" s="271"/>
      <c r="C21" s="279"/>
      <c r="D21" s="277"/>
      <c r="E21" s="279"/>
      <c r="F21" s="277"/>
      <c r="G21" s="276"/>
      <c r="H21" s="277"/>
      <c r="I21" s="277"/>
      <c r="J21" s="277"/>
      <c r="K21" s="277"/>
      <c r="L21" s="277"/>
      <c r="M21" s="279"/>
      <c r="N21" s="277"/>
      <c r="O21" s="279"/>
      <c r="P21" s="277"/>
      <c r="Q21" s="279"/>
      <c r="R21" s="277"/>
      <c r="S21" s="279"/>
      <c r="T21" s="277"/>
      <c r="U21" s="277"/>
      <c r="V21" s="277"/>
      <c r="W21" s="279"/>
      <c r="X21" s="279"/>
      <c r="Y21" s="279"/>
      <c r="Z21" s="277"/>
      <c r="AA21" s="279"/>
      <c r="AB21" s="277"/>
      <c r="AC21" s="279"/>
      <c r="AD21" s="277"/>
      <c r="AE21" s="279"/>
      <c r="AF21" s="277"/>
      <c r="AG21" s="279"/>
      <c r="AH21" s="277"/>
      <c r="AI21" s="277"/>
      <c r="AJ21" s="277"/>
      <c r="AK21" s="277"/>
    </row>
    <row r="22" spans="1:37" s="262" customFormat="1" ht="18" customHeight="1">
      <c r="A22" s="261" t="s">
        <v>316</v>
      </c>
      <c r="B22" s="271"/>
      <c r="C22" s="279"/>
      <c r="D22" s="277"/>
      <c r="E22" s="279"/>
      <c r="F22" s="277"/>
      <c r="G22" s="276"/>
      <c r="H22" s="277"/>
      <c r="I22" s="277"/>
      <c r="J22" s="277"/>
      <c r="K22" s="277"/>
      <c r="L22" s="277"/>
      <c r="M22" s="279"/>
      <c r="N22" s="277"/>
      <c r="O22" s="279"/>
      <c r="P22" s="277"/>
      <c r="Q22" s="279"/>
      <c r="R22" s="277"/>
      <c r="S22" s="279"/>
      <c r="T22" s="277"/>
      <c r="U22" s="277"/>
      <c r="V22" s="277"/>
      <c r="W22" s="279"/>
      <c r="X22" s="279"/>
      <c r="Y22" s="279"/>
      <c r="Z22" s="277"/>
      <c r="AA22" s="279"/>
      <c r="AB22" s="277"/>
      <c r="AC22" s="279"/>
      <c r="AD22" s="277"/>
      <c r="AE22" s="279"/>
      <c r="AF22" s="277"/>
      <c r="AG22" s="279"/>
      <c r="AH22" s="277"/>
      <c r="AI22" s="277"/>
      <c r="AJ22" s="277"/>
      <c r="AK22" s="277"/>
    </row>
    <row r="23" spans="1:37" s="262" customFormat="1" ht="18" customHeight="1">
      <c r="A23" s="262" t="s">
        <v>317</v>
      </c>
      <c r="B23" s="271"/>
      <c r="C23" s="279"/>
      <c r="D23" s="277"/>
      <c r="E23" s="279"/>
      <c r="F23" s="277"/>
      <c r="G23" s="276"/>
      <c r="H23" s="277"/>
      <c r="I23" s="277"/>
      <c r="J23" s="277"/>
      <c r="K23" s="277"/>
      <c r="L23" s="277"/>
      <c r="M23" s="279"/>
      <c r="N23" s="277"/>
      <c r="O23" s="279"/>
      <c r="P23" s="277"/>
      <c r="Q23" s="279"/>
      <c r="R23" s="277"/>
      <c r="S23" s="279"/>
      <c r="T23" s="277"/>
      <c r="U23" s="277"/>
      <c r="V23" s="277"/>
      <c r="W23" s="279"/>
      <c r="X23" s="279"/>
      <c r="Y23" s="279"/>
      <c r="Z23" s="277"/>
      <c r="AA23" s="279"/>
      <c r="AB23" s="277"/>
      <c r="AC23" s="279"/>
      <c r="AD23" s="277"/>
      <c r="AE23" s="279"/>
      <c r="AF23" s="277"/>
      <c r="AG23" s="279"/>
      <c r="AH23" s="277"/>
      <c r="AI23" s="277"/>
      <c r="AJ23" s="277"/>
      <c r="AK23" s="277"/>
    </row>
    <row r="24" spans="1:37" s="262" customFormat="1" ht="18" customHeight="1">
      <c r="A24" s="262" t="s">
        <v>318</v>
      </c>
      <c r="B24" s="271"/>
      <c r="C24" s="44">
        <v>0</v>
      </c>
      <c r="D24" s="44"/>
      <c r="E24" s="44">
        <v>0</v>
      </c>
      <c r="F24" s="44"/>
      <c r="G24" s="44">
        <v>0</v>
      </c>
      <c r="H24" s="44"/>
      <c r="I24" s="44">
        <v>44103</v>
      </c>
      <c r="J24" s="44"/>
      <c r="K24" s="44">
        <v>0</v>
      </c>
      <c r="L24" s="44"/>
      <c r="M24" s="44">
        <v>0</v>
      </c>
      <c r="N24" s="44"/>
      <c r="O24" s="44">
        <v>0</v>
      </c>
      <c r="P24" s="44"/>
      <c r="Q24" s="44">
        <v>0</v>
      </c>
      <c r="R24" s="44"/>
      <c r="S24" s="44">
        <v>0</v>
      </c>
      <c r="T24" s="44"/>
      <c r="U24" s="44">
        <v>0</v>
      </c>
      <c r="V24" s="44"/>
      <c r="W24" s="44">
        <v>0</v>
      </c>
      <c r="X24" s="44"/>
      <c r="Y24" s="44">
        <v>0</v>
      </c>
      <c r="Z24" s="44"/>
      <c r="AA24" s="44">
        <f>SUM(S24:Y24)</f>
        <v>0</v>
      </c>
      <c r="AB24" s="44"/>
      <c r="AC24" s="44">
        <f>AA24+SUM(C24:R24)</f>
        <v>44103</v>
      </c>
      <c r="AD24" s="44"/>
      <c r="AE24" s="44">
        <v>0</v>
      </c>
      <c r="AF24" s="44"/>
      <c r="AG24" s="280">
        <f>SUM(AC24:AE24)</f>
        <v>44103</v>
      </c>
      <c r="AH24" s="44"/>
      <c r="AI24" s="44">
        <v>-44103</v>
      </c>
      <c r="AJ24" s="44"/>
      <c r="AK24" s="44">
        <f>SUM(AG24:AI24)</f>
        <v>0</v>
      </c>
    </row>
    <row r="25" spans="1:37" s="262" customFormat="1" ht="18" customHeight="1">
      <c r="A25" s="262" t="s">
        <v>319</v>
      </c>
      <c r="B25" s="271"/>
      <c r="C25" s="44">
        <v>0</v>
      </c>
      <c r="D25" s="44"/>
      <c r="E25" s="44">
        <v>0</v>
      </c>
      <c r="F25" s="44"/>
      <c r="G25" s="44">
        <v>0</v>
      </c>
      <c r="H25" s="44"/>
      <c r="I25" s="44">
        <v>-33021</v>
      </c>
      <c r="J25" s="44"/>
      <c r="K25" s="44">
        <v>0</v>
      </c>
      <c r="L25" s="44"/>
      <c r="M25" s="44">
        <v>0</v>
      </c>
      <c r="N25" s="44"/>
      <c r="O25" s="44">
        <v>0</v>
      </c>
      <c r="P25" s="44"/>
      <c r="Q25" s="44">
        <v>0</v>
      </c>
      <c r="R25" s="44"/>
      <c r="S25" s="44">
        <v>0</v>
      </c>
      <c r="T25" s="44"/>
      <c r="U25" s="44">
        <v>0</v>
      </c>
      <c r="V25" s="44"/>
      <c r="W25" s="44">
        <v>0</v>
      </c>
      <c r="X25" s="44"/>
      <c r="Y25" s="44">
        <v>0</v>
      </c>
      <c r="Z25" s="44"/>
      <c r="AA25" s="44">
        <f>SUM(S25:Y25)</f>
        <v>0</v>
      </c>
      <c r="AB25" s="44"/>
      <c r="AC25" s="44">
        <f t="shared" ref="AC25:AC26" si="0">AA25+SUM(C25:R25)</f>
        <v>-33021</v>
      </c>
      <c r="AD25" s="44"/>
      <c r="AE25" s="44">
        <v>0</v>
      </c>
      <c r="AF25" s="44"/>
      <c r="AG25" s="280">
        <f>SUM(AC25:AE25)</f>
        <v>-33021</v>
      </c>
      <c r="AH25" s="44"/>
      <c r="AI25" s="44">
        <v>0</v>
      </c>
      <c r="AJ25" s="44"/>
      <c r="AK25" s="44">
        <f>SUM(AG25:AI25)</f>
        <v>-33021</v>
      </c>
    </row>
    <row r="26" spans="1:37" s="262" customFormat="1" ht="18" customHeight="1">
      <c r="A26" s="262" t="s">
        <v>320</v>
      </c>
      <c r="C26" s="55">
        <v>0</v>
      </c>
      <c r="D26" s="44"/>
      <c r="E26" s="55">
        <v>0</v>
      </c>
      <c r="F26" s="44"/>
      <c r="G26" s="55">
        <v>0</v>
      </c>
      <c r="H26" s="44"/>
      <c r="I26" s="55">
        <v>0</v>
      </c>
      <c r="J26" s="44"/>
      <c r="K26" s="55">
        <v>0</v>
      </c>
      <c r="L26" s="44"/>
      <c r="M26" s="55">
        <v>0</v>
      </c>
      <c r="N26" s="44"/>
      <c r="O26" s="55">
        <v>0</v>
      </c>
      <c r="P26" s="44"/>
      <c r="Q26" s="55">
        <v>0</v>
      </c>
      <c r="R26" s="44"/>
      <c r="S26" s="55">
        <v>0</v>
      </c>
      <c r="T26" s="44"/>
      <c r="U26" s="55">
        <v>0</v>
      </c>
      <c r="V26" s="44"/>
      <c r="W26" s="55">
        <v>0</v>
      </c>
      <c r="X26" s="44"/>
      <c r="Y26" s="55">
        <v>0</v>
      </c>
      <c r="Z26" s="44"/>
      <c r="AA26" s="55">
        <f>SUM(S26:Y26)</f>
        <v>0</v>
      </c>
      <c r="AB26" s="44"/>
      <c r="AC26" s="55">
        <f t="shared" si="0"/>
        <v>0</v>
      </c>
      <c r="AD26" s="44"/>
      <c r="AE26" s="55">
        <v>0</v>
      </c>
      <c r="AF26" s="44"/>
      <c r="AG26" s="281">
        <f>SUM(AC26:AE26)</f>
        <v>0</v>
      </c>
      <c r="AH26" s="44"/>
      <c r="AI26" s="55">
        <v>52848</v>
      </c>
      <c r="AJ26" s="44"/>
      <c r="AK26" s="55">
        <f>SUM(AG26:AI26)</f>
        <v>52848</v>
      </c>
    </row>
    <row r="27" spans="1:37" s="262" customFormat="1" ht="18" customHeight="1">
      <c r="A27" s="261" t="s">
        <v>321</v>
      </c>
      <c r="B27" s="271"/>
      <c r="C27" s="273"/>
      <c r="D27" s="277"/>
      <c r="E27" s="273"/>
      <c r="F27" s="277"/>
      <c r="G27" s="273"/>
      <c r="H27" s="277"/>
      <c r="I27" s="273"/>
      <c r="J27" s="277"/>
      <c r="K27" s="273"/>
      <c r="L27" s="277"/>
      <c r="M27" s="273"/>
      <c r="N27" s="277"/>
      <c r="O27" s="279"/>
      <c r="P27" s="277"/>
      <c r="Q27" s="273"/>
      <c r="R27" s="277"/>
      <c r="S27" s="279"/>
      <c r="T27" s="277"/>
      <c r="U27" s="279"/>
      <c r="V27" s="279"/>
      <c r="W27" s="279"/>
      <c r="X27" s="279"/>
      <c r="Y27" s="279"/>
      <c r="Z27" s="277"/>
      <c r="AA27" s="279"/>
      <c r="AB27" s="277"/>
      <c r="AC27" s="279"/>
      <c r="AD27" s="277"/>
      <c r="AE27" s="279"/>
      <c r="AF27" s="277"/>
      <c r="AG27" s="279"/>
      <c r="AH27" s="277"/>
      <c r="AI27" s="277"/>
      <c r="AJ27" s="277"/>
      <c r="AK27" s="277"/>
    </row>
    <row r="28" spans="1:37" s="262" customFormat="1" ht="18" customHeight="1">
      <c r="A28" s="261" t="s">
        <v>316</v>
      </c>
      <c r="B28" s="271"/>
      <c r="C28" s="282">
        <f>SUM(C24:C26)</f>
        <v>0</v>
      </c>
      <c r="D28" s="138"/>
      <c r="E28" s="282">
        <f>SUM(E24:E26)</f>
        <v>0</v>
      </c>
      <c r="F28" s="138"/>
      <c r="G28" s="282">
        <f>SUM(G24:G26)</f>
        <v>0</v>
      </c>
      <c r="H28" s="138"/>
      <c r="I28" s="282">
        <f>SUM(I24:I26)</f>
        <v>11082</v>
      </c>
      <c r="J28" s="138"/>
      <c r="K28" s="282">
        <f>SUM(K24:K26)</f>
        <v>0</v>
      </c>
      <c r="L28" s="138"/>
      <c r="M28" s="282">
        <f>SUM(M24:M26)</f>
        <v>0</v>
      </c>
      <c r="N28" s="138"/>
      <c r="O28" s="282">
        <f>SUM(O24:O26)</f>
        <v>0</v>
      </c>
      <c r="P28" s="138"/>
      <c r="Q28" s="282">
        <f>SUM(Q24:Q26)</f>
        <v>0</v>
      </c>
      <c r="R28" s="138"/>
      <c r="S28" s="282">
        <f>SUM(S24:S26)</f>
        <v>0</v>
      </c>
      <c r="T28" s="138"/>
      <c r="U28" s="282">
        <f>SUM(U24:U26)</f>
        <v>0</v>
      </c>
      <c r="V28" s="138"/>
      <c r="W28" s="282">
        <f>SUM(W24:W26)</f>
        <v>0</v>
      </c>
      <c r="X28" s="138"/>
      <c r="Y28" s="282">
        <f>SUM(Y24:Y26)</f>
        <v>0</v>
      </c>
      <c r="Z28" s="138"/>
      <c r="AA28" s="282">
        <f>SUM(AA24:AA26)</f>
        <v>0</v>
      </c>
      <c r="AB28" s="138"/>
      <c r="AC28" s="282">
        <f>SUM(AC24:AC26)</f>
        <v>11082</v>
      </c>
      <c r="AD28" s="138"/>
      <c r="AE28" s="282">
        <f>SUM(AE24:AE26)</f>
        <v>0</v>
      </c>
      <c r="AF28" s="138"/>
      <c r="AG28" s="282">
        <f>SUM(AG24:AG26)</f>
        <v>11082</v>
      </c>
      <c r="AH28" s="138"/>
      <c r="AI28" s="282">
        <f>SUM(AI24:AI26)</f>
        <v>8745</v>
      </c>
      <c r="AJ28" s="138"/>
      <c r="AK28" s="282">
        <f>SUM(AK24:AK26)</f>
        <v>19827</v>
      </c>
    </row>
    <row r="29" spans="1:37" s="262" customFormat="1" ht="18" customHeight="1">
      <c r="A29" s="270" t="s">
        <v>182</v>
      </c>
      <c r="B29" s="271"/>
      <c r="C29" s="283"/>
      <c r="D29" s="274"/>
      <c r="E29" s="283"/>
      <c r="F29" s="274"/>
      <c r="G29" s="283"/>
      <c r="H29" s="274"/>
      <c r="I29" s="274"/>
      <c r="J29" s="274"/>
      <c r="K29" s="274"/>
      <c r="L29" s="274"/>
      <c r="M29" s="283"/>
      <c r="N29" s="274"/>
      <c r="O29" s="283"/>
      <c r="P29" s="276"/>
      <c r="Q29" s="283"/>
      <c r="R29" s="274"/>
      <c r="S29" s="283"/>
      <c r="T29" s="274"/>
      <c r="U29" s="283"/>
      <c r="V29" s="283"/>
      <c r="W29" s="283"/>
      <c r="X29" s="283"/>
      <c r="Y29" s="283"/>
      <c r="Z29" s="274"/>
      <c r="AA29" s="283"/>
      <c r="AB29" s="274"/>
      <c r="AC29" s="283"/>
      <c r="AD29" s="274"/>
      <c r="AE29" s="283"/>
      <c r="AF29" s="274"/>
      <c r="AG29" s="283"/>
      <c r="AH29" s="274"/>
      <c r="AI29" s="284"/>
      <c r="AJ29" s="274"/>
      <c r="AK29" s="284"/>
    </row>
    <row r="30" spans="1:37" s="262" customFormat="1" ht="18" customHeight="1">
      <c r="A30" s="270" t="s">
        <v>181</v>
      </c>
      <c r="B30" s="271"/>
      <c r="C30" s="282">
        <f>C28</f>
        <v>0</v>
      </c>
      <c r="D30" s="274"/>
      <c r="E30" s="282">
        <f>E28</f>
        <v>0</v>
      </c>
      <c r="F30" s="274"/>
      <c r="G30" s="282">
        <f>G28</f>
        <v>0</v>
      </c>
      <c r="H30" s="274"/>
      <c r="I30" s="282">
        <f>I28</f>
        <v>11082</v>
      </c>
      <c r="J30" s="274"/>
      <c r="K30" s="282">
        <f>K28</f>
        <v>0</v>
      </c>
      <c r="L30" s="274"/>
      <c r="M30" s="282">
        <f>M28</f>
        <v>0</v>
      </c>
      <c r="N30" s="274"/>
      <c r="O30" s="282">
        <f>O28</f>
        <v>0</v>
      </c>
      <c r="P30" s="276"/>
      <c r="Q30" s="282">
        <f>Q28</f>
        <v>0</v>
      </c>
      <c r="R30" s="274"/>
      <c r="S30" s="282">
        <f>S28</f>
        <v>0</v>
      </c>
      <c r="T30" s="274"/>
      <c r="U30" s="282">
        <f>U28</f>
        <v>0</v>
      </c>
      <c r="V30" s="138"/>
      <c r="W30" s="282">
        <f>W28</f>
        <v>0</v>
      </c>
      <c r="X30" s="138"/>
      <c r="Y30" s="282">
        <f>Y28</f>
        <v>0</v>
      </c>
      <c r="Z30" s="138"/>
      <c r="AA30" s="282">
        <f>AA28</f>
        <v>0</v>
      </c>
      <c r="AB30" s="274"/>
      <c r="AC30" s="282">
        <f>AA30+SUM(C30:Q30)</f>
        <v>11082</v>
      </c>
      <c r="AD30" s="274"/>
      <c r="AE30" s="282">
        <f>AE28</f>
        <v>0</v>
      </c>
      <c r="AF30" s="274"/>
      <c r="AG30" s="282">
        <f>AG28</f>
        <v>11082</v>
      </c>
      <c r="AH30" s="274"/>
      <c r="AI30" s="282">
        <f>AI28</f>
        <v>8745</v>
      </c>
      <c r="AJ30" s="274"/>
      <c r="AK30" s="282">
        <f>AK28</f>
        <v>19827</v>
      </c>
    </row>
    <row r="31" spans="1:37" s="262" customFormat="1" ht="18" customHeight="1">
      <c r="A31" s="270" t="s">
        <v>183</v>
      </c>
      <c r="B31" s="271"/>
      <c r="C31" s="283"/>
      <c r="D31" s="274"/>
      <c r="E31" s="283"/>
      <c r="F31" s="274"/>
      <c r="G31" s="283"/>
      <c r="H31" s="274"/>
      <c r="I31" s="274"/>
      <c r="J31" s="274"/>
      <c r="K31" s="274"/>
      <c r="L31" s="274"/>
      <c r="M31" s="283"/>
      <c r="N31" s="274"/>
      <c r="O31" s="283"/>
      <c r="P31" s="276"/>
      <c r="Q31" s="283"/>
      <c r="R31" s="274"/>
      <c r="S31" s="283"/>
      <c r="T31" s="274"/>
      <c r="U31" s="274"/>
      <c r="V31" s="274"/>
      <c r="W31" s="283"/>
      <c r="X31" s="283"/>
      <c r="Y31" s="283"/>
      <c r="Z31" s="274"/>
      <c r="AA31" s="283"/>
      <c r="AB31" s="274"/>
      <c r="AC31" s="283"/>
      <c r="AD31" s="274"/>
      <c r="AE31" s="283"/>
      <c r="AF31" s="274"/>
      <c r="AG31" s="283"/>
      <c r="AH31" s="274"/>
      <c r="AI31" s="284"/>
      <c r="AJ31" s="274"/>
      <c r="AK31" s="284"/>
    </row>
    <row r="32" spans="1:37" s="262" customFormat="1" ht="18" customHeight="1">
      <c r="A32" s="262" t="s">
        <v>184</v>
      </c>
      <c r="B32" s="271"/>
      <c r="C32" s="44">
        <v>0</v>
      </c>
      <c r="D32" s="44"/>
      <c r="E32" s="44">
        <v>0</v>
      </c>
      <c r="F32" s="44"/>
      <c r="G32" s="44">
        <v>0</v>
      </c>
      <c r="H32" s="44"/>
      <c r="I32" s="304">
        <v>0</v>
      </c>
      <c r="J32" s="44"/>
      <c r="K32" s="44">
        <v>0</v>
      </c>
      <c r="L32" s="44"/>
      <c r="M32" s="44">
        <v>0</v>
      </c>
      <c r="N32" s="44"/>
      <c r="O32" s="44">
        <v>6945465</v>
      </c>
      <c r="P32" s="44"/>
      <c r="Q32" s="44">
        <v>0</v>
      </c>
      <c r="R32" s="44"/>
      <c r="S32" s="44">
        <v>0</v>
      </c>
      <c r="T32" s="44"/>
      <c r="U32" s="44">
        <v>0</v>
      </c>
      <c r="V32" s="44"/>
      <c r="W32" s="44">
        <v>0</v>
      </c>
      <c r="X32" s="44"/>
      <c r="Y32" s="44">
        <v>0</v>
      </c>
      <c r="Z32" s="44"/>
      <c r="AA32" s="44">
        <f>SUM(S32:Y32)</f>
        <v>0</v>
      </c>
      <c r="AB32" s="44"/>
      <c r="AC32" s="44">
        <f>AA32+SUM(C32:R32)</f>
        <v>6945465</v>
      </c>
      <c r="AD32" s="44"/>
      <c r="AE32" s="44">
        <v>0</v>
      </c>
      <c r="AF32" s="44"/>
      <c r="AG32" s="280">
        <f>SUM(AC32:AE32)</f>
        <v>6945465</v>
      </c>
      <c r="AH32" s="44"/>
      <c r="AI32" s="44">
        <v>1672942</v>
      </c>
      <c r="AJ32" s="44"/>
      <c r="AK32" s="44">
        <f>SUM(AG32:AI32)</f>
        <v>8618407</v>
      </c>
    </row>
    <row r="33" spans="1:37" s="262" customFormat="1" ht="18" customHeight="1">
      <c r="A33" s="262" t="s">
        <v>185</v>
      </c>
      <c r="B33" s="271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280"/>
      <c r="AH33" s="44"/>
      <c r="AI33" s="44"/>
      <c r="AJ33" s="44"/>
      <c r="AK33" s="44"/>
    </row>
    <row r="34" spans="1:37" s="262" customFormat="1" ht="18" customHeight="1">
      <c r="A34" s="262" t="s">
        <v>192</v>
      </c>
      <c r="B34" s="271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280"/>
      <c r="AH34" s="195"/>
      <c r="AI34" s="195"/>
      <c r="AJ34" s="195"/>
      <c r="AK34" s="195"/>
    </row>
    <row r="35" spans="1:37" s="262" customFormat="1" ht="18" customHeight="1">
      <c r="A35" s="262" t="s">
        <v>186</v>
      </c>
      <c r="B35" s="271"/>
      <c r="C35" s="44">
        <v>0</v>
      </c>
      <c r="D35" s="44"/>
      <c r="E35" s="44">
        <v>0</v>
      </c>
      <c r="F35" s="44"/>
      <c r="G35" s="44">
        <v>0</v>
      </c>
      <c r="H35" s="44"/>
      <c r="I35" s="44">
        <v>0</v>
      </c>
      <c r="J35" s="44"/>
      <c r="K35" s="44">
        <v>0</v>
      </c>
      <c r="L35" s="44"/>
      <c r="M35" s="44">
        <v>0</v>
      </c>
      <c r="N35" s="44"/>
      <c r="O35" s="44">
        <v>-9417</v>
      </c>
      <c r="P35" s="44"/>
      <c r="Q35" s="44">
        <v>0</v>
      </c>
      <c r="R35" s="44"/>
      <c r="S35" s="44">
        <v>0</v>
      </c>
      <c r="T35" s="44"/>
      <c r="U35" s="44">
        <v>0</v>
      </c>
      <c r="V35" s="44"/>
      <c r="W35" s="44">
        <v>0</v>
      </c>
      <c r="X35" s="44"/>
      <c r="Y35" s="44">
        <v>0</v>
      </c>
      <c r="Z35" s="44"/>
      <c r="AA35" s="44">
        <f>SUM(S35:Y35)</f>
        <v>0</v>
      </c>
      <c r="AB35" s="44"/>
      <c r="AC35" s="44">
        <f>AA35+SUM(C35:R35)</f>
        <v>-9417</v>
      </c>
      <c r="AD35" s="44"/>
      <c r="AE35" s="44">
        <v>0</v>
      </c>
      <c r="AF35" s="44"/>
      <c r="AG35" s="280">
        <f>SUM(AC35:AE35)</f>
        <v>-9417</v>
      </c>
      <c r="AH35" s="44"/>
      <c r="AI35" s="44">
        <v>264</v>
      </c>
      <c r="AJ35" s="44"/>
      <c r="AK35" s="44">
        <f t="shared" ref="AK35:AK36" si="1">SUM(AG35:AI35)</f>
        <v>-9153</v>
      </c>
    </row>
    <row r="36" spans="1:37" s="262" customFormat="1" ht="18" customHeight="1">
      <c r="A36" s="262" t="s">
        <v>187</v>
      </c>
      <c r="B36" s="271"/>
      <c r="C36" s="55">
        <v>0</v>
      </c>
      <c r="D36" s="44"/>
      <c r="E36" s="55">
        <v>0</v>
      </c>
      <c r="F36" s="44"/>
      <c r="G36" s="55">
        <v>0</v>
      </c>
      <c r="H36" s="44"/>
      <c r="I36" s="55">
        <v>0</v>
      </c>
      <c r="J36" s="44"/>
      <c r="K36" s="55">
        <v>0</v>
      </c>
      <c r="L36" s="44"/>
      <c r="M36" s="55">
        <v>0</v>
      </c>
      <c r="N36" s="44"/>
      <c r="O36" s="55">
        <v>0</v>
      </c>
      <c r="P36" s="44"/>
      <c r="Q36" s="55">
        <v>0</v>
      </c>
      <c r="R36" s="44"/>
      <c r="S36" s="55">
        <v>-56591</v>
      </c>
      <c r="T36" s="44"/>
      <c r="U36" s="55">
        <v>256178</v>
      </c>
      <c r="V36" s="44"/>
      <c r="W36" s="55">
        <v>-89071</v>
      </c>
      <c r="X36" s="44"/>
      <c r="Y36" s="55">
        <v>5343652</v>
      </c>
      <c r="Z36" s="44"/>
      <c r="AA36" s="55">
        <f>SUM(S36:Y36)</f>
        <v>5454168</v>
      </c>
      <c r="AB36" s="44"/>
      <c r="AC36" s="55">
        <f>AA36+SUM(C36:R36)</f>
        <v>5454168</v>
      </c>
      <c r="AD36" s="44"/>
      <c r="AE36" s="55">
        <v>0</v>
      </c>
      <c r="AF36" s="44"/>
      <c r="AG36" s="281">
        <f>SUM(AC36:AE36)</f>
        <v>5454168</v>
      </c>
      <c r="AH36" s="44"/>
      <c r="AI36" s="55">
        <v>1028175</v>
      </c>
      <c r="AJ36" s="44"/>
      <c r="AK36" s="55">
        <f t="shared" si="1"/>
        <v>6482343</v>
      </c>
    </row>
    <row r="37" spans="1:37" s="262" customFormat="1" ht="18" customHeight="1">
      <c r="A37" s="270" t="s">
        <v>188</v>
      </c>
      <c r="B37" s="271"/>
      <c r="C37" s="282">
        <f>SUM(C32:C36)</f>
        <v>0</v>
      </c>
      <c r="D37" s="277"/>
      <c r="E37" s="282">
        <f>SUM(E32:E36)</f>
        <v>0</v>
      </c>
      <c r="F37" s="277"/>
      <c r="G37" s="282">
        <f>SUM(G32:G36)</f>
        <v>0</v>
      </c>
      <c r="H37" s="277"/>
      <c r="I37" s="282">
        <f>SUM(I32:I36)</f>
        <v>0</v>
      </c>
      <c r="J37" s="277"/>
      <c r="K37" s="282">
        <f>SUM(K32:K36)</f>
        <v>0</v>
      </c>
      <c r="L37" s="277"/>
      <c r="M37" s="282">
        <f>SUM(M32:M36)</f>
        <v>0</v>
      </c>
      <c r="N37" s="277"/>
      <c r="O37" s="282">
        <f>SUM(O32:O36)</f>
        <v>6936048</v>
      </c>
      <c r="P37" s="277"/>
      <c r="Q37" s="282">
        <f>SUM(Q32:Q36)</f>
        <v>0</v>
      </c>
      <c r="R37" s="277"/>
      <c r="S37" s="282">
        <f>SUM(S32:S36)</f>
        <v>-56591</v>
      </c>
      <c r="T37" s="277"/>
      <c r="U37" s="282">
        <f>SUM(U32:U36)</f>
        <v>256178</v>
      </c>
      <c r="V37" s="138"/>
      <c r="W37" s="282">
        <f>SUM(W32:W36)</f>
        <v>-89071</v>
      </c>
      <c r="X37" s="138"/>
      <c r="Y37" s="282">
        <f>SUM(Y32:Y36)</f>
        <v>5343652</v>
      </c>
      <c r="Z37" s="277"/>
      <c r="AA37" s="282">
        <f>SUM(AA32:AA36)</f>
        <v>5454168</v>
      </c>
      <c r="AB37" s="277"/>
      <c r="AC37" s="282">
        <f>SUM(AC32:AC36)</f>
        <v>12390216</v>
      </c>
      <c r="AD37" s="277"/>
      <c r="AE37" s="282">
        <f>SUM(AE32:AE36)</f>
        <v>0</v>
      </c>
      <c r="AF37" s="277"/>
      <c r="AG37" s="282">
        <f>SUM(AG32:AG36)</f>
        <v>12390216</v>
      </c>
      <c r="AH37" s="277"/>
      <c r="AI37" s="282">
        <f>SUM(AI32:AI36)</f>
        <v>2701381</v>
      </c>
      <c r="AJ37" s="277"/>
      <c r="AK37" s="282">
        <f>AG37+AI37</f>
        <v>15091597</v>
      </c>
    </row>
    <row r="38" spans="1:37" s="25" customFormat="1" ht="18" customHeight="1">
      <c r="A38" s="195" t="s">
        <v>323</v>
      </c>
      <c r="B38" s="195"/>
      <c r="C38" s="285"/>
      <c r="D38" s="66"/>
      <c r="E38" s="285"/>
      <c r="F38" s="66"/>
      <c r="G38" s="285"/>
      <c r="H38" s="66"/>
      <c r="I38" s="285"/>
      <c r="J38" s="66"/>
      <c r="K38" s="285"/>
      <c r="L38" s="66"/>
      <c r="M38" s="286"/>
      <c r="N38" s="66"/>
      <c r="O38" s="285"/>
      <c r="P38" s="66"/>
      <c r="Q38" s="285"/>
      <c r="R38" s="195"/>
      <c r="S38" s="285"/>
      <c r="T38" s="66"/>
      <c r="U38" s="285"/>
      <c r="V38" s="66"/>
      <c r="W38" s="285"/>
      <c r="X38" s="66"/>
      <c r="Y38" s="285"/>
      <c r="Z38" s="278"/>
      <c r="AA38" s="285"/>
      <c r="AB38" s="66"/>
      <c r="AC38" s="285"/>
      <c r="AD38" s="48"/>
      <c r="AE38" s="285"/>
      <c r="AF38" s="48"/>
      <c r="AG38" s="285"/>
      <c r="AH38" s="48"/>
      <c r="AI38" s="285"/>
      <c r="AJ38" s="48"/>
      <c r="AK38" s="285"/>
    </row>
    <row r="39" spans="1:37" s="25" customFormat="1" ht="18" customHeight="1">
      <c r="A39" s="195" t="s">
        <v>322</v>
      </c>
      <c r="B39" s="269"/>
      <c r="C39" s="264">
        <v>0</v>
      </c>
      <c r="D39" s="67"/>
      <c r="E39" s="264">
        <v>0</v>
      </c>
      <c r="F39" s="67"/>
      <c r="G39" s="264">
        <v>0</v>
      </c>
      <c r="H39" s="67"/>
      <c r="I39" s="264">
        <v>0</v>
      </c>
      <c r="J39" s="67"/>
      <c r="K39" s="264">
        <v>0</v>
      </c>
      <c r="L39" s="67"/>
      <c r="M39" s="264">
        <v>0</v>
      </c>
      <c r="N39" s="67"/>
      <c r="O39" s="264">
        <v>-372578</v>
      </c>
      <c r="P39" s="67"/>
      <c r="Q39" s="264">
        <v>0</v>
      </c>
      <c r="R39" s="195"/>
      <c r="S39" s="264">
        <v>0</v>
      </c>
      <c r="T39" s="287"/>
      <c r="U39" s="264">
        <v>0</v>
      </c>
      <c r="V39" s="287"/>
      <c r="W39" s="264">
        <v>0</v>
      </c>
      <c r="X39" s="287"/>
      <c r="Y39" s="264">
        <v>0</v>
      </c>
      <c r="Z39" s="287"/>
      <c r="AA39" s="264">
        <v>0</v>
      </c>
      <c r="AB39" s="287"/>
      <c r="AC39" s="288">
        <f>AA39+SUM(C39:R39)</f>
        <v>-372578</v>
      </c>
      <c r="AD39" s="287"/>
      <c r="AE39" s="264">
        <v>0</v>
      </c>
      <c r="AF39" s="287"/>
      <c r="AG39" s="264">
        <f>SUM(AC39:AE39)</f>
        <v>-372578</v>
      </c>
      <c r="AH39" s="287"/>
      <c r="AI39" s="264">
        <v>0</v>
      </c>
      <c r="AJ39" s="287"/>
      <c r="AK39" s="264">
        <f t="shared" ref="AK39" si="2">SUM(AG39:AI39)</f>
        <v>-372578</v>
      </c>
    </row>
    <row r="40" spans="1:37" s="262" customFormat="1" ht="18" customHeight="1" thickBot="1">
      <c r="A40" s="270" t="s">
        <v>193</v>
      </c>
      <c r="B40" s="271"/>
      <c r="C40" s="297">
        <f>C18+C30+C37+C39</f>
        <v>8611242</v>
      </c>
      <c r="D40" s="274"/>
      <c r="E40" s="297">
        <f>E18+E30+E37+E39</f>
        <v>57298909</v>
      </c>
      <c r="F40" s="274"/>
      <c r="G40" s="297">
        <f>G18+G30+G37+G39</f>
        <v>3470021</v>
      </c>
      <c r="H40" s="274"/>
      <c r="I40" s="297">
        <f>I18+I30+I37+I39</f>
        <v>4821023</v>
      </c>
      <c r="J40" s="274"/>
      <c r="K40" s="297">
        <f>K18+K30+K37+K39</f>
        <v>-5159</v>
      </c>
      <c r="L40" s="274"/>
      <c r="M40" s="297">
        <f>M18+M30+M37+M39</f>
        <v>929166</v>
      </c>
      <c r="N40" s="274"/>
      <c r="O40" s="297">
        <f>O18+O30+O37+O39</f>
        <v>128956798</v>
      </c>
      <c r="P40" s="276"/>
      <c r="Q40" s="297">
        <f>Q18+Q30+Q37+Q39</f>
        <v>-8997459</v>
      </c>
      <c r="R40" s="274"/>
      <c r="S40" s="297">
        <f>S18+S30+S37+S39</f>
        <v>24776789</v>
      </c>
      <c r="T40" s="274"/>
      <c r="U40" s="297">
        <f>U18+U30+U37+U39</f>
        <v>-1179797</v>
      </c>
      <c r="V40" s="138"/>
      <c r="W40" s="297">
        <f>W18+W30+W37+W39</f>
        <v>2360509</v>
      </c>
      <c r="X40" s="138"/>
      <c r="Y40" s="297">
        <f>Y18+Y30+Y37+Y39</f>
        <v>-29576338</v>
      </c>
      <c r="Z40" s="274"/>
      <c r="AA40" s="297">
        <f>AA18+AA30+AA37+AA39</f>
        <v>-3618837</v>
      </c>
      <c r="AB40" s="274"/>
      <c r="AC40" s="297">
        <f>AC18+AC30+AC37+AC39</f>
        <v>191465704</v>
      </c>
      <c r="AD40" s="274"/>
      <c r="AE40" s="297">
        <f>AE18+AE30+AE37+AE39</f>
        <v>15000000</v>
      </c>
      <c r="AF40" s="274"/>
      <c r="AG40" s="297">
        <f>AG18+AG30+AG37+AG39</f>
        <v>206465704</v>
      </c>
      <c r="AH40" s="274"/>
      <c r="AI40" s="297">
        <f>AI18+AI30+AI37+AI39</f>
        <v>72952730</v>
      </c>
      <c r="AJ40" s="274"/>
      <c r="AK40" s="297">
        <f>SUM(AG40:AI40)</f>
        <v>279418434</v>
      </c>
    </row>
    <row r="41" spans="1:37" ht="14.5" thickTop="1">
      <c r="C41" s="146"/>
    </row>
    <row r="42" spans="1:37">
      <c r="C42" s="146"/>
    </row>
    <row r="43" spans="1:37">
      <c r="C43" s="146"/>
    </row>
    <row r="44" spans="1:37">
      <c r="C44" s="146"/>
    </row>
    <row r="45" spans="1:37">
      <c r="C45" s="146"/>
    </row>
    <row r="46" spans="1:37">
      <c r="C46" s="146"/>
    </row>
    <row r="47" spans="1:37">
      <c r="C47" s="146"/>
    </row>
    <row r="48" spans="1:37">
      <c r="C48" s="146"/>
    </row>
    <row r="49" spans="3:18">
      <c r="C49" s="146"/>
    </row>
    <row r="50" spans="3:18">
      <c r="C50" s="146"/>
    </row>
    <row r="51" spans="3:18">
      <c r="C51" s="146"/>
    </row>
    <row r="52" spans="3:18">
      <c r="C52" s="146"/>
      <c r="F52" s="230"/>
      <c r="H52" s="230"/>
      <c r="J52" s="230"/>
      <c r="R52" s="230"/>
    </row>
    <row r="53" spans="3:18">
      <c r="C53" s="146"/>
    </row>
    <row r="54" spans="3:18">
      <c r="C54" s="146"/>
    </row>
    <row r="63" spans="3:18">
      <c r="I63" s="44"/>
    </row>
    <row r="73" spans="6:18">
      <c r="F73" s="230"/>
      <c r="H73" s="230"/>
      <c r="J73" s="230"/>
      <c r="R73" s="230"/>
    </row>
    <row r="111" spans="6:18">
      <c r="F111" s="230"/>
      <c r="H111" s="230"/>
      <c r="J111" s="230"/>
      <c r="R111" s="230"/>
    </row>
    <row r="115" spans="5:18">
      <c r="F115" s="230"/>
      <c r="H115" s="230"/>
      <c r="J115" s="230"/>
      <c r="R115" s="230"/>
    </row>
    <row r="119" spans="5:18">
      <c r="E119" s="230"/>
      <c r="F119" s="230"/>
      <c r="G119" s="230"/>
      <c r="H119" s="230"/>
      <c r="I119" s="230"/>
      <c r="J119" s="230"/>
      <c r="Q119" s="230"/>
      <c r="R119" s="230"/>
    </row>
    <row r="121" spans="5:18">
      <c r="F121" s="230"/>
      <c r="H121" s="230"/>
      <c r="J121" s="230"/>
      <c r="R121" s="230"/>
    </row>
    <row r="129" spans="6:18">
      <c r="F129" s="230"/>
      <c r="H129" s="230"/>
      <c r="J129" s="230"/>
      <c r="R129" s="230"/>
    </row>
  </sheetData>
  <mergeCells count="2">
    <mergeCell ref="C5:AK5"/>
    <mergeCell ref="S6:AA6"/>
  </mergeCells>
  <pageMargins left="0.4" right="0.4" top="0.48" bottom="0.5" header="0.5" footer="0.5"/>
  <pageSetup paperSize="9" scale="39" firstPageNumber="9" orientation="landscape" useFirstPageNumber="1" r:id="rId1"/>
  <headerFooter>
    <oddFooter>&amp;L&amp;13The accompanying notes form an integral part of the interim financial statements.
&amp;C&amp;13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32"/>
  <sheetViews>
    <sheetView view="pageBreakPreview" topLeftCell="A24" zoomScale="60" zoomScaleNormal="55" workbookViewId="0">
      <selection activeCell="E11" sqref="E11"/>
    </sheetView>
  </sheetViews>
  <sheetFormatPr defaultRowHeight="14"/>
  <cols>
    <col min="1" max="1" width="43.08984375" customWidth="1"/>
    <col min="2" max="2" width="6.81640625" customWidth="1"/>
    <col min="3" max="3" width="11.08984375" bestFit="1" customWidth="1"/>
    <col min="4" max="4" width="1" customWidth="1"/>
    <col min="5" max="5" width="16" bestFit="1" customWidth="1"/>
    <col min="6" max="6" width="1" customWidth="1"/>
    <col min="7" max="7" width="11" bestFit="1" customWidth="1"/>
    <col min="8" max="8" width="1" customWidth="1"/>
    <col min="9" max="9" width="18.1796875" bestFit="1" customWidth="1"/>
    <col min="10" max="10" width="1" customWidth="1"/>
    <col min="11" max="11" width="14.1796875" bestFit="1" customWidth="1"/>
    <col min="12" max="12" width="1" customWidth="1"/>
    <col min="13" max="13" width="9.1796875" bestFit="1" customWidth="1"/>
    <col min="14" max="14" width="1" customWidth="1"/>
    <col min="15" max="15" width="14.1796875" bestFit="1" customWidth="1"/>
    <col min="16" max="16" width="1" customWidth="1"/>
    <col min="17" max="17" width="12.81640625" bestFit="1" customWidth="1"/>
    <col min="18" max="18" width="1" customWidth="1"/>
    <col min="19" max="19" width="14.453125" customWidth="1"/>
    <col min="20" max="20" width="1" customWidth="1"/>
    <col min="21" max="21" width="13.90625" customWidth="1"/>
    <col min="22" max="22" width="1" customWidth="1"/>
    <col min="23" max="23" width="18.6328125" customWidth="1"/>
    <col min="24" max="24" width="1" style="72" customWidth="1"/>
    <col min="25" max="25" width="13" bestFit="1" customWidth="1"/>
    <col min="26" max="26" width="1" customWidth="1"/>
    <col min="27" max="27" width="15.08984375" bestFit="1" customWidth="1"/>
    <col min="28" max="28" width="1" customWidth="1"/>
    <col min="29" max="29" width="14" customWidth="1"/>
    <col min="30" max="30" width="1" customWidth="1"/>
    <col min="31" max="31" width="12.81640625" bestFit="1" customWidth="1"/>
    <col min="32" max="32" width="1" customWidth="1"/>
    <col min="33" max="33" width="19" bestFit="1" customWidth="1"/>
    <col min="34" max="34" width="1" customWidth="1"/>
    <col min="35" max="35" width="12" bestFit="1" customWidth="1"/>
    <col min="36" max="36" width="1" customWidth="1"/>
    <col min="37" max="37" width="13.08984375" customWidth="1"/>
    <col min="38" max="38" width="12.08984375" bestFit="1" customWidth="1"/>
  </cols>
  <sheetData>
    <row r="1" spans="1:37" s="262" customFormat="1" ht="18" customHeight="1">
      <c r="A1" s="289" t="s">
        <v>127</v>
      </c>
      <c r="B1" s="290"/>
      <c r="C1" s="291"/>
      <c r="D1" s="291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</row>
    <row r="2" spans="1:37" s="262" customFormat="1" ht="18" customHeight="1">
      <c r="A2" s="289" t="s">
        <v>128</v>
      </c>
      <c r="B2" s="290"/>
      <c r="C2" s="291"/>
      <c r="D2" s="291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  <c r="AH2" s="292"/>
      <c r="AI2" s="292"/>
      <c r="AJ2" s="292"/>
      <c r="AK2" s="292"/>
    </row>
    <row r="3" spans="1:37" s="262" customFormat="1" ht="17" customHeight="1">
      <c r="A3" s="293" t="s">
        <v>129</v>
      </c>
      <c r="B3" s="294"/>
      <c r="C3" s="295"/>
      <c r="D3" s="295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5"/>
      <c r="P3" s="295"/>
      <c r="Q3" s="292"/>
      <c r="R3" s="292"/>
      <c r="S3" s="295"/>
      <c r="T3" s="292"/>
      <c r="U3" s="292"/>
      <c r="V3" s="292"/>
      <c r="W3" s="295"/>
      <c r="X3" s="295"/>
      <c r="Y3" s="295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</row>
    <row r="4" spans="1:37" ht="15.5">
      <c r="A4" s="62"/>
      <c r="B4" s="63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71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30" t="s">
        <v>3</v>
      </c>
    </row>
    <row r="5" spans="1:37">
      <c r="A5" s="22"/>
      <c r="B5" s="63"/>
      <c r="C5" s="317" t="s">
        <v>130</v>
      </c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</row>
    <row r="6" spans="1:37">
      <c r="A6" s="22"/>
      <c r="B6" s="64"/>
      <c r="C6" s="169"/>
      <c r="D6" s="169"/>
      <c r="E6" s="169"/>
      <c r="F6" s="169"/>
      <c r="G6" s="169"/>
      <c r="H6" s="169"/>
      <c r="I6" s="170"/>
      <c r="J6" s="169"/>
      <c r="K6" s="169"/>
      <c r="L6" s="169"/>
      <c r="M6" s="169"/>
      <c r="N6" s="169"/>
      <c r="O6" s="169"/>
      <c r="P6" s="169"/>
      <c r="Q6" s="169"/>
      <c r="R6" s="169"/>
      <c r="S6" s="320" t="s">
        <v>131</v>
      </c>
      <c r="T6" s="321"/>
      <c r="U6" s="321"/>
      <c r="V6" s="321"/>
      <c r="W6" s="321"/>
      <c r="X6" s="321"/>
      <c r="Y6" s="321"/>
      <c r="Z6" s="321"/>
      <c r="AA6" s="321"/>
      <c r="AB6" s="169"/>
      <c r="AC6" s="169"/>
      <c r="AD6" s="169"/>
      <c r="AE6" s="169"/>
      <c r="AF6" s="169"/>
      <c r="AG6" s="169"/>
      <c r="AH6" s="169"/>
      <c r="AI6" s="169"/>
      <c r="AJ6" s="169"/>
      <c r="AK6" s="169"/>
    </row>
    <row r="7" spans="1:37">
      <c r="A7" s="22"/>
      <c r="B7" s="64"/>
      <c r="C7" s="169"/>
      <c r="D7" s="169"/>
      <c r="E7" s="169"/>
      <c r="F7" s="169"/>
      <c r="G7" s="169"/>
      <c r="H7" s="169"/>
      <c r="I7" s="170"/>
      <c r="J7" s="169"/>
      <c r="K7" s="169"/>
      <c r="L7" s="169"/>
      <c r="M7" s="169"/>
      <c r="N7" s="169"/>
      <c r="O7" s="169"/>
      <c r="P7" s="169"/>
      <c r="Q7" s="169"/>
      <c r="R7" s="169"/>
      <c r="S7" s="8"/>
      <c r="T7" s="1"/>
      <c r="U7" s="1"/>
      <c r="V7" s="1"/>
      <c r="W7" s="141" t="s">
        <v>264</v>
      </c>
      <c r="X7" s="6"/>
      <c r="Y7" s="1"/>
      <c r="Z7" s="1"/>
      <c r="AA7" s="1"/>
      <c r="AB7" s="169"/>
      <c r="AC7" s="169"/>
      <c r="AD7" s="169"/>
      <c r="AE7" s="169"/>
      <c r="AF7" s="169"/>
      <c r="AG7" s="169"/>
      <c r="AH7" s="169"/>
      <c r="AI7" s="169"/>
      <c r="AJ7" s="169"/>
      <c r="AK7" s="169"/>
    </row>
    <row r="8" spans="1:37">
      <c r="A8" s="22"/>
      <c r="B8" s="64"/>
      <c r="C8" s="169"/>
      <c r="D8" s="169"/>
      <c r="E8" s="169"/>
      <c r="F8" s="169"/>
      <c r="G8" s="169"/>
      <c r="H8" s="169"/>
      <c r="I8" s="170" t="s">
        <v>263</v>
      </c>
      <c r="J8" s="169"/>
      <c r="K8" s="169"/>
      <c r="L8" s="169"/>
      <c r="M8" s="169"/>
      <c r="N8" s="169"/>
      <c r="O8" s="169"/>
      <c r="P8" s="169"/>
      <c r="Q8" s="169"/>
      <c r="R8" s="169"/>
      <c r="S8" s="8"/>
      <c r="T8" s="1"/>
      <c r="U8" s="1"/>
      <c r="V8" s="1"/>
      <c r="W8" s="141" t="s">
        <v>133</v>
      </c>
      <c r="X8" s="6"/>
      <c r="Y8" s="1"/>
      <c r="Z8" s="1"/>
      <c r="AA8" s="1"/>
      <c r="AB8" s="169"/>
      <c r="AC8" s="169"/>
      <c r="AD8" s="169"/>
      <c r="AE8" s="169"/>
      <c r="AF8" s="169"/>
      <c r="AG8" s="169"/>
      <c r="AH8" s="169"/>
      <c r="AI8" s="169"/>
      <c r="AJ8" s="169"/>
      <c r="AK8" s="169"/>
    </row>
    <row r="9" spans="1:37">
      <c r="A9" s="22"/>
      <c r="B9" s="64"/>
      <c r="C9" s="22"/>
      <c r="D9" s="22"/>
      <c r="E9" s="65"/>
      <c r="F9" s="65"/>
      <c r="G9" s="65"/>
      <c r="H9" s="65"/>
      <c r="I9" s="170" t="s">
        <v>134</v>
      </c>
      <c r="J9" s="65"/>
      <c r="K9" s="170"/>
      <c r="L9" s="65"/>
      <c r="M9" s="65"/>
      <c r="N9" s="65"/>
      <c r="O9" s="22"/>
      <c r="P9" s="22"/>
      <c r="Q9" s="22"/>
      <c r="R9" s="65"/>
      <c r="S9" s="123"/>
      <c r="T9" s="22"/>
      <c r="U9" s="123"/>
      <c r="V9" s="22"/>
      <c r="W9" s="69" t="s">
        <v>135</v>
      </c>
      <c r="X9" s="69"/>
      <c r="Y9" s="170" t="s">
        <v>136</v>
      </c>
      <c r="Z9" s="65"/>
      <c r="AA9" s="65" t="s">
        <v>137</v>
      </c>
      <c r="AB9" s="22"/>
      <c r="AC9" s="53"/>
      <c r="AD9" s="22"/>
      <c r="AE9" s="170"/>
      <c r="AF9" s="22"/>
      <c r="AG9" s="53" t="s">
        <v>138</v>
      </c>
      <c r="AH9" s="65"/>
      <c r="AI9" s="65"/>
      <c r="AJ9" s="65"/>
      <c r="AK9" s="22"/>
    </row>
    <row r="10" spans="1:37">
      <c r="A10" s="22"/>
      <c r="B10" s="171"/>
      <c r="C10" s="65" t="s">
        <v>139</v>
      </c>
      <c r="D10" s="65"/>
      <c r="E10" s="170" t="s">
        <v>69</v>
      </c>
      <c r="F10" s="65"/>
      <c r="G10" s="22"/>
      <c r="H10" s="65"/>
      <c r="I10" s="170" t="s">
        <v>140</v>
      </c>
      <c r="J10" s="65"/>
      <c r="K10" s="170" t="s">
        <v>141</v>
      </c>
      <c r="L10" s="65"/>
      <c r="M10" s="22"/>
      <c r="N10" s="65"/>
      <c r="O10" s="65" t="s">
        <v>142</v>
      </c>
      <c r="P10" s="22"/>
      <c r="Q10" s="65"/>
      <c r="R10" s="65"/>
      <c r="S10" s="69" t="s">
        <v>132</v>
      </c>
      <c r="T10" s="65"/>
      <c r="U10" s="132" t="s">
        <v>132</v>
      </c>
      <c r="V10" s="65"/>
      <c r="W10" s="69" t="s">
        <v>143</v>
      </c>
      <c r="X10" s="69"/>
      <c r="Y10" s="170" t="s">
        <v>144</v>
      </c>
      <c r="Z10" s="65"/>
      <c r="AA10" s="170" t="s">
        <v>145</v>
      </c>
      <c r="AB10" s="22"/>
      <c r="AC10" s="53"/>
      <c r="AD10" s="22"/>
      <c r="AE10" s="170" t="s">
        <v>146</v>
      </c>
      <c r="AF10" s="22"/>
      <c r="AG10" s="53" t="s">
        <v>147</v>
      </c>
      <c r="AH10" s="65"/>
      <c r="AI10" s="170" t="s">
        <v>148</v>
      </c>
      <c r="AJ10" s="65"/>
      <c r="AK10" s="65" t="s">
        <v>149</v>
      </c>
    </row>
    <row r="11" spans="1:37">
      <c r="A11" s="22"/>
      <c r="B11" s="171"/>
      <c r="C11" s="170" t="s">
        <v>150</v>
      </c>
      <c r="D11" s="65"/>
      <c r="E11" s="65" t="s">
        <v>262</v>
      </c>
      <c r="F11" s="65"/>
      <c r="G11" s="170" t="s">
        <v>151</v>
      </c>
      <c r="H11" s="65"/>
      <c r="I11" s="170" t="s">
        <v>152</v>
      </c>
      <c r="J11" s="65"/>
      <c r="K11" s="170" t="s">
        <v>153</v>
      </c>
      <c r="L11" s="65"/>
      <c r="M11" s="65" t="s">
        <v>154</v>
      </c>
      <c r="N11" s="65"/>
      <c r="O11" s="65" t="s">
        <v>155</v>
      </c>
      <c r="P11" s="22"/>
      <c r="Q11" s="65" t="s">
        <v>156</v>
      </c>
      <c r="R11" s="65"/>
      <c r="S11" s="69" t="s">
        <v>157</v>
      </c>
      <c r="T11" s="65"/>
      <c r="U11" s="132" t="s">
        <v>158</v>
      </c>
      <c r="V11" s="65"/>
      <c r="W11" s="69" t="s">
        <v>189</v>
      </c>
      <c r="X11" s="69"/>
      <c r="Y11" s="170" t="s">
        <v>160</v>
      </c>
      <c r="Z11" s="65"/>
      <c r="AA11" s="65" t="s">
        <v>161</v>
      </c>
      <c r="AB11" s="65"/>
      <c r="AC11" s="170"/>
      <c r="AD11" s="65"/>
      <c r="AE11" s="170" t="s">
        <v>162</v>
      </c>
      <c r="AF11" s="65"/>
      <c r="AG11" s="170" t="s">
        <v>163</v>
      </c>
      <c r="AH11" s="65"/>
      <c r="AI11" s="65" t="s">
        <v>164</v>
      </c>
      <c r="AJ11" s="65"/>
      <c r="AK11" s="170" t="s">
        <v>165</v>
      </c>
    </row>
    <row r="12" spans="1:37">
      <c r="A12" s="22"/>
      <c r="B12" s="255" t="s">
        <v>10</v>
      </c>
      <c r="C12" s="18" t="s">
        <v>166</v>
      </c>
      <c r="D12" s="65"/>
      <c r="E12" s="18" t="s">
        <v>167</v>
      </c>
      <c r="F12" s="65"/>
      <c r="G12" s="9" t="s">
        <v>168</v>
      </c>
      <c r="H12" s="65"/>
      <c r="I12" s="9" t="s">
        <v>169</v>
      </c>
      <c r="J12" s="65"/>
      <c r="K12" s="9" t="s">
        <v>170</v>
      </c>
      <c r="L12" s="65"/>
      <c r="M12" s="18" t="s">
        <v>171</v>
      </c>
      <c r="N12" s="65"/>
      <c r="O12" s="18" t="s">
        <v>172</v>
      </c>
      <c r="P12" s="22"/>
      <c r="Q12" s="18" t="s">
        <v>167</v>
      </c>
      <c r="R12" s="65"/>
      <c r="S12" s="122" t="s">
        <v>173</v>
      </c>
      <c r="T12" s="65"/>
      <c r="U12" s="302" t="s">
        <v>174</v>
      </c>
      <c r="V12" s="65"/>
      <c r="W12" s="122" t="s">
        <v>175</v>
      </c>
      <c r="X12" s="70"/>
      <c r="Y12" s="9" t="s">
        <v>176</v>
      </c>
      <c r="Z12" s="65"/>
      <c r="AA12" s="9" t="s">
        <v>177</v>
      </c>
      <c r="AB12" s="65"/>
      <c r="AC12" s="9" t="s">
        <v>81</v>
      </c>
      <c r="AD12" s="65"/>
      <c r="AE12" s="9" t="s">
        <v>178</v>
      </c>
      <c r="AF12" s="65"/>
      <c r="AG12" s="9" t="s">
        <v>179</v>
      </c>
      <c r="AH12" s="22"/>
      <c r="AI12" s="18" t="s">
        <v>180</v>
      </c>
      <c r="AJ12" s="22"/>
      <c r="AK12" s="18" t="s">
        <v>177</v>
      </c>
    </row>
    <row r="13" spans="1:37">
      <c r="B13" s="47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4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</row>
    <row r="14" spans="1:37" s="262" customFormat="1" ht="18" customHeight="1">
      <c r="A14" s="270" t="s">
        <v>287</v>
      </c>
      <c r="B14" s="271"/>
      <c r="C14" s="271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2"/>
      <c r="AK14" s="272"/>
    </row>
    <row r="15" spans="1:37" s="262" customFormat="1" ht="18" customHeight="1">
      <c r="A15" s="270" t="s">
        <v>339</v>
      </c>
      <c r="B15" s="271"/>
      <c r="C15" s="138">
        <v>8611242</v>
      </c>
      <c r="D15" s="138"/>
      <c r="E15" s="138">
        <v>57298909</v>
      </c>
      <c r="F15" s="138"/>
      <c r="G15" s="138">
        <v>3582872</v>
      </c>
      <c r="H15" s="138"/>
      <c r="I15" s="138">
        <v>5458941</v>
      </c>
      <c r="J15" s="138"/>
      <c r="K15" s="138">
        <v>-9917</v>
      </c>
      <c r="L15" s="138"/>
      <c r="M15" s="138">
        <v>929166</v>
      </c>
      <c r="N15" s="138"/>
      <c r="O15" s="138">
        <v>125248813</v>
      </c>
      <c r="P15" s="138"/>
      <c r="Q15" s="138">
        <v>-10332356</v>
      </c>
      <c r="R15" s="138"/>
      <c r="S15" s="138">
        <v>24818227</v>
      </c>
      <c r="T15" s="138"/>
      <c r="U15" s="138">
        <v>-227445</v>
      </c>
      <c r="V15" s="138"/>
      <c r="W15" s="138">
        <v>2746664</v>
      </c>
      <c r="X15" s="138"/>
      <c r="Y15" s="138">
        <v>-18058126</v>
      </c>
      <c r="Z15" s="138"/>
      <c r="AA15" s="138">
        <f>SUM(S15:Z15)</f>
        <v>9279320</v>
      </c>
      <c r="AB15" s="138"/>
      <c r="AC15" s="138">
        <f>AA15+SUM(C15:Q15)</f>
        <v>200066990</v>
      </c>
      <c r="AD15" s="138"/>
      <c r="AE15" s="138">
        <v>15000000</v>
      </c>
      <c r="AF15" s="138"/>
      <c r="AG15" s="138">
        <f>SUM(AC15:AE15)</f>
        <v>215066990</v>
      </c>
      <c r="AH15" s="138"/>
      <c r="AI15" s="138">
        <v>72069864</v>
      </c>
      <c r="AJ15" s="138"/>
      <c r="AK15" s="138">
        <f>SUM(AG15:AI15)</f>
        <v>287136854</v>
      </c>
    </row>
    <row r="16" spans="1:37" s="262" customFormat="1" ht="18" customHeight="1">
      <c r="A16" s="195" t="s">
        <v>343</v>
      </c>
      <c r="B16" s="271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</row>
    <row r="17" spans="1:37" s="262" customFormat="1" ht="18" customHeight="1">
      <c r="A17" s="195" t="s">
        <v>340</v>
      </c>
      <c r="B17" s="271">
        <v>2</v>
      </c>
      <c r="C17" s="55">
        <v>0</v>
      </c>
      <c r="D17" s="44"/>
      <c r="E17" s="55">
        <v>0</v>
      </c>
      <c r="F17" s="44"/>
      <c r="G17" s="55">
        <v>0</v>
      </c>
      <c r="H17" s="44"/>
      <c r="I17" s="55">
        <v>0</v>
      </c>
      <c r="J17" s="44"/>
      <c r="K17" s="55">
        <v>0</v>
      </c>
      <c r="L17" s="44"/>
      <c r="M17" s="55">
        <v>0</v>
      </c>
      <c r="N17" s="44"/>
      <c r="O17" s="55">
        <v>2500197</v>
      </c>
      <c r="P17" s="44"/>
      <c r="Q17" s="55">
        <v>0</v>
      </c>
      <c r="R17" s="44"/>
      <c r="S17" s="55">
        <v>0</v>
      </c>
      <c r="T17" s="44"/>
      <c r="U17" s="55">
        <v>0</v>
      </c>
      <c r="V17" s="44"/>
      <c r="W17" s="55">
        <v>0</v>
      </c>
      <c r="X17" s="44"/>
      <c r="Y17" s="55">
        <v>0</v>
      </c>
      <c r="Z17" s="44"/>
      <c r="AA17" s="55">
        <f>SUM(S17:Y17)</f>
        <v>0</v>
      </c>
      <c r="AB17" s="44"/>
      <c r="AC17" s="55">
        <f>(AA17)+SUM(C17:Q17)</f>
        <v>2500197</v>
      </c>
      <c r="AD17" s="44"/>
      <c r="AE17" s="55">
        <v>0</v>
      </c>
      <c r="AF17" s="44"/>
      <c r="AG17" s="310">
        <f>SUM(AC17:AE17)</f>
        <v>2500197</v>
      </c>
      <c r="AH17" s="44"/>
      <c r="AI17" s="55">
        <v>823</v>
      </c>
      <c r="AJ17" s="44"/>
      <c r="AK17" s="55">
        <f>SUM(AG17:AI17)</f>
        <v>2501020</v>
      </c>
    </row>
    <row r="18" spans="1:37" s="262" customFormat="1" ht="18" customHeight="1">
      <c r="A18" s="270" t="s">
        <v>288</v>
      </c>
      <c r="B18" s="271"/>
      <c r="C18" s="282">
        <f>SUM(C15:C17)</f>
        <v>8611242</v>
      </c>
      <c r="D18" s="277"/>
      <c r="E18" s="282">
        <f>SUM(E15:E17)</f>
        <v>57298909</v>
      </c>
      <c r="F18" s="277"/>
      <c r="G18" s="282">
        <f>SUM(G15:G17)</f>
        <v>3582872</v>
      </c>
      <c r="H18" s="277"/>
      <c r="I18" s="282">
        <f>SUM(I15:I17)</f>
        <v>5458941</v>
      </c>
      <c r="J18" s="277"/>
      <c r="K18" s="282">
        <f>SUM(K15:K17)</f>
        <v>-9917</v>
      </c>
      <c r="L18" s="277"/>
      <c r="M18" s="282">
        <f>SUM(M15:M17)</f>
        <v>929166</v>
      </c>
      <c r="N18" s="277"/>
      <c r="O18" s="282">
        <f>SUM(O15:O17)</f>
        <v>127749010</v>
      </c>
      <c r="P18" s="277"/>
      <c r="Q18" s="282">
        <f>SUM(Q15:Q17)</f>
        <v>-10332356</v>
      </c>
      <c r="R18" s="277"/>
      <c r="S18" s="282">
        <f>SUM(S15:S17)</f>
        <v>24818227</v>
      </c>
      <c r="T18" s="277"/>
      <c r="U18" s="282">
        <f>SUM(U15:U17)</f>
        <v>-227445</v>
      </c>
      <c r="V18" s="138"/>
      <c r="W18" s="282">
        <f>SUM(W15:W17)</f>
        <v>2746664</v>
      </c>
      <c r="X18" s="138"/>
      <c r="Y18" s="282">
        <f>SUM(Y15:Y17)</f>
        <v>-18058126</v>
      </c>
      <c r="Z18" s="277"/>
      <c r="AA18" s="282">
        <f>SUM(AA15:AA17)</f>
        <v>9279320</v>
      </c>
      <c r="AB18" s="277"/>
      <c r="AC18" s="282">
        <f>SUM(AC15:AC17)</f>
        <v>202567187</v>
      </c>
      <c r="AD18" s="277"/>
      <c r="AE18" s="282">
        <f>SUM(AE15:AE17)</f>
        <v>15000000</v>
      </c>
      <c r="AF18" s="277"/>
      <c r="AG18" s="282">
        <f>SUM(AG15:AG17)</f>
        <v>217567187</v>
      </c>
      <c r="AH18" s="277"/>
      <c r="AI18" s="282">
        <f>SUM(AI15:AI17)</f>
        <v>72070687</v>
      </c>
      <c r="AJ18" s="277"/>
      <c r="AK18" s="282">
        <f>SUM(AK15:AK17)</f>
        <v>289637874</v>
      </c>
    </row>
    <row r="19" spans="1:37" s="262" customFormat="1" ht="18" customHeight="1">
      <c r="A19" s="270" t="s">
        <v>267</v>
      </c>
      <c r="B19" s="271"/>
      <c r="C19" s="273"/>
      <c r="D19" s="274"/>
      <c r="E19" s="275"/>
      <c r="F19" s="274"/>
      <c r="G19" s="276"/>
      <c r="H19" s="274"/>
      <c r="I19" s="274"/>
      <c r="J19" s="274"/>
      <c r="K19" s="274"/>
      <c r="L19" s="274"/>
      <c r="M19" s="275"/>
      <c r="N19" s="274"/>
      <c r="O19" s="275"/>
      <c r="P19" s="274"/>
      <c r="Q19" s="275"/>
      <c r="R19" s="274"/>
      <c r="S19" s="277"/>
      <c r="T19" s="274"/>
      <c r="U19" s="274"/>
      <c r="V19" s="274"/>
      <c r="W19" s="275"/>
      <c r="X19" s="275"/>
      <c r="Y19" s="275"/>
      <c r="Z19" s="274"/>
      <c r="AA19" s="277"/>
      <c r="AB19" s="274"/>
      <c r="AC19" s="277"/>
      <c r="AD19" s="274"/>
      <c r="AE19" s="277"/>
      <c r="AF19" s="274"/>
      <c r="AG19" s="277"/>
      <c r="AH19" s="274"/>
      <c r="AI19" s="277"/>
      <c r="AJ19" s="274"/>
      <c r="AK19" s="277"/>
    </row>
    <row r="20" spans="1:37" s="262" customFormat="1" ht="18" customHeight="1">
      <c r="A20" s="270" t="s">
        <v>181</v>
      </c>
      <c r="B20" s="271"/>
      <c r="C20" s="273"/>
      <c r="D20" s="274"/>
      <c r="E20" s="275"/>
      <c r="F20" s="274"/>
      <c r="G20" s="276"/>
      <c r="H20" s="274"/>
      <c r="I20" s="274"/>
      <c r="J20" s="274"/>
      <c r="K20" s="274"/>
      <c r="L20" s="274"/>
      <c r="M20" s="275"/>
      <c r="N20" s="274"/>
      <c r="O20" s="275"/>
      <c r="P20" s="274"/>
      <c r="Q20" s="275"/>
      <c r="R20" s="274"/>
      <c r="S20" s="277"/>
      <c r="T20" s="274"/>
      <c r="U20" s="274"/>
      <c r="V20" s="274"/>
      <c r="W20" s="275"/>
      <c r="X20" s="275"/>
      <c r="Y20" s="275"/>
      <c r="Z20" s="274"/>
      <c r="AA20" s="277"/>
      <c r="AB20" s="274"/>
      <c r="AC20" s="277"/>
      <c r="AD20" s="274"/>
      <c r="AE20" s="277"/>
      <c r="AF20" s="274"/>
      <c r="AG20" s="277"/>
      <c r="AH20" s="274"/>
      <c r="AI20" s="277"/>
      <c r="AJ20" s="274"/>
      <c r="AK20" s="277"/>
    </row>
    <row r="21" spans="1:37" s="262" customFormat="1" ht="18" customHeight="1">
      <c r="A21" s="261" t="s">
        <v>297</v>
      </c>
      <c r="B21" s="271"/>
      <c r="C21" s="279"/>
      <c r="D21" s="277"/>
      <c r="E21" s="279"/>
      <c r="F21" s="277"/>
      <c r="G21" s="276"/>
      <c r="H21" s="277"/>
      <c r="I21" s="277"/>
      <c r="J21" s="277"/>
      <c r="K21" s="277"/>
      <c r="L21" s="277"/>
      <c r="M21" s="279"/>
      <c r="N21" s="277"/>
      <c r="O21" s="279"/>
      <c r="P21" s="277"/>
      <c r="Q21" s="279"/>
      <c r="R21" s="277"/>
      <c r="S21" s="279"/>
      <c r="T21" s="277"/>
      <c r="U21" s="277"/>
      <c r="V21" s="277"/>
      <c r="W21" s="279"/>
      <c r="X21" s="279"/>
      <c r="Y21" s="279"/>
      <c r="Z21" s="277"/>
      <c r="AA21" s="279"/>
      <c r="AB21" s="277"/>
      <c r="AC21" s="279"/>
      <c r="AD21" s="277"/>
      <c r="AE21" s="279"/>
      <c r="AF21" s="277"/>
      <c r="AG21" s="279"/>
      <c r="AH21" s="277"/>
      <c r="AI21" s="277"/>
      <c r="AJ21" s="277"/>
      <c r="AK21" s="277"/>
    </row>
    <row r="22" spans="1:37" s="262" customFormat="1" ht="18" customHeight="1">
      <c r="A22" s="262" t="s">
        <v>298</v>
      </c>
      <c r="C22" s="55">
        <v>0</v>
      </c>
      <c r="D22" s="44"/>
      <c r="E22" s="55">
        <v>0</v>
      </c>
      <c r="F22" s="44"/>
      <c r="G22" s="55">
        <v>0</v>
      </c>
      <c r="H22" s="44"/>
      <c r="I22" s="55">
        <v>0</v>
      </c>
      <c r="J22" s="44"/>
      <c r="K22" s="55">
        <v>0</v>
      </c>
      <c r="L22" s="44"/>
      <c r="M22" s="55">
        <v>0</v>
      </c>
      <c r="N22" s="44"/>
      <c r="O22" s="55">
        <v>0</v>
      </c>
      <c r="P22" s="44"/>
      <c r="Q22" s="55">
        <v>0</v>
      </c>
      <c r="R22" s="44"/>
      <c r="S22" s="55">
        <v>0</v>
      </c>
      <c r="T22" s="44"/>
      <c r="U22" s="55">
        <v>0</v>
      </c>
      <c r="V22" s="44"/>
      <c r="W22" s="55">
        <v>0</v>
      </c>
      <c r="X22" s="44"/>
      <c r="Y22" s="55">
        <v>0</v>
      </c>
      <c r="Z22" s="44"/>
      <c r="AA22" s="55">
        <f>SUM(S22:Y22)</f>
        <v>0</v>
      </c>
      <c r="AB22" s="44"/>
      <c r="AC22" s="55">
        <f>(AA22)+SUM(C22:Q22)</f>
        <v>0</v>
      </c>
      <c r="AD22" s="44"/>
      <c r="AE22" s="55">
        <v>0</v>
      </c>
      <c r="AF22" s="44"/>
      <c r="AG22" s="281">
        <f>SUM(AC22:AE22)</f>
        <v>0</v>
      </c>
      <c r="AH22" s="44"/>
      <c r="AI22" s="55">
        <v>-199420</v>
      </c>
      <c r="AJ22" s="44"/>
      <c r="AK22" s="55">
        <f>SUM(AG22:AI22)</f>
        <v>-199420</v>
      </c>
    </row>
    <row r="23" spans="1:37" s="262" customFormat="1" ht="18" customHeight="1">
      <c r="A23" s="261" t="s">
        <v>299</v>
      </c>
      <c r="B23" s="271"/>
      <c r="C23" s="296">
        <f>SUM(C22:C22)</f>
        <v>0</v>
      </c>
      <c r="D23" s="277"/>
      <c r="E23" s="296">
        <f>SUM(E22:E22)</f>
        <v>0</v>
      </c>
      <c r="F23" s="277"/>
      <c r="G23" s="296">
        <f>SUM(G22:G22)</f>
        <v>0</v>
      </c>
      <c r="H23" s="277"/>
      <c r="I23" s="296">
        <f>SUM(I22:I22)</f>
        <v>0</v>
      </c>
      <c r="J23" s="277"/>
      <c r="K23" s="296">
        <f>SUM(K22:K22)</f>
        <v>0</v>
      </c>
      <c r="L23" s="277"/>
      <c r="M23" s="296">
        <f>SUM(M22:M22)</f>
        <v>0</v>
      </c>
      <c r="N23" s="277"/>
      <c r="O23" s="296">
        <f>SUM(O22:O22)</f>
        <v>0</v>
      </c>
      <c r="P23" s="277"/>
      <c r="Q23" s="296">
        <f>SUM(Q22:Q22)</f>
        <v>0</v>
      </c>
      <c r="R23" s="277"/>
      <c r="S23" s="296">
        <f>SUM(S22:S22)</f>
        <v>0</v>
      </c>
      <c r="T23" s="277"/>
      <c r="U23" s="296">
        <f>SUM(U22:U22)</f>
        <v>0</v>
      </c>
      <c r="V23" s="138"/>
      <c r="W23" s="296">
        <f>SUM(W22:W22)</f>
        <v>0</v>
      </c>
      <c r="X23" s="138"/>
      <c r="Y23" s="296">
        <f>SUM(Y22:Y22)</f>
        <v>0</v>
      </c>
      <c r="Z23" s="277"/>
      <c r="AA23" s="296">
        <f>SUM(AA22:AA22)</f>
        <v>0</v>
      </c>
      <c r="AB23" s="277"/>
      <c r="AC23" s="296">
        <f>SUM(AC22:AC22)</f>
        <v>0</v>
      </c>
      <c r="AD23" s="277"/>
      <c r="AE23" s="296">
        <f>SUM(AE22:AE22)</f>
        <v>0</v>
      </c>
      <c r="AF23" s="277"/>
      <c r="AG23" s="296">
        <f>SUM(AG22:AG22)</f>
        <v>0</v>
      </c>
      <c r="AH23" s="277"/>
      <c r="AI23" s="296">
        <f>SUM(AI22:AI22)</f>
        <v>-199420</v>
      </c>
      <c r="AJ23" s="277"/>
      <c r="AK23" s="296">
        <f>SUM(AK22:AK22)</f>
        <v>-199420</v>
      </c>
    </row>
    <row r="24" spans="1:37" s="262" customFormat="1" ht="18" customHeight="1">
      <c r="A24" s="261" t="s">
        <v>315</v>
      </c>
      <c r="B24" s="271"/>
      <c r="C24" s="279"/>
      <c r="D24" s="277"/>
      <c r="E24" s="279"/>
      <c r="F24" s="277"/>
      <c r="G24" s="276"/>
      <c r="H24" s="277"/>
      <c r="I24" s="277"/>
      <c r="J24" s="277"/>
      <c r="K24" s="277"/>
      <c r="L24" s="277"/>
      <c r="M24" s="279"/>
      <c r="N24" s="277"/>
      <c r="O24" s="279"/>
      <c r="P24" s="277"/>
      <c r="Q24" s="279"/>
      <c r="R24" s="277"/>
      <c r="S24" s="279"/>
      <c r="T24" s="277"/>
      <c r="U24" s="277"/>
      <c r="V24" s="277"/>
      <c r="W24" s="279"/>
      <c r="X24" s="279"/>
      <c r="Y24" s="279"/>
      <c r="Z24" s="277"/>
      <c r="AA24" s="279"/>
      <c r="AB24" s="277"/>
      <c r="AC24" s="279"/>
      <c r="AD24" s="277"/>
      <c r="AE24" s="279"/>
      <c r="AF24" s="277"/>
      <c r="AG24" s="279"/>
      <c r="AH24" s="277"/>
      <c r="AI24" s="277"/>
      <c r="AJ24" s="277"/>
      <c r="AK24" s="277"/>
    </row>
    <row r="25" spans="1:37" s="262" customFormat="1" ht="18" customHeight="1">
      <c r="A25" s="261" t="s">
        <v>316</v>
      </c>
      <c r="B25" s="271"/>
      <c r="C25" s="279"/>
      <c r="D25" s="277"/>
      <c r="E25" s="279"/>
      <c r="F25" s="277"/>
      <c r="G25" s="276"/>
      <c r="H25" s="277"/>
      <c r="I25" s="277"/>
      <c r="J25" s="277"/>
      <c r="K25" s="277"/>
      <c r="L25" s="277"/>
      <c r="M25" s="279"/>
      <c r="N25" s="277"/>
      <c r="O25" s="279"/>
      <c r="P25" s="277"/>
      <c r="Q25" s="279"/>
      <c r="R25" s="277"/>
      <c r="S25" s="279"/>
      <c r="T25" s="277"/>
      <c r="U25" s="277"/>
      <c r="V25" s="277"/>
      <c r="W25" s="279"/>
      <c r="X25" s="279"/>
      <c r="Y25" s="279"/>
      <c r="Z25" s="277"/>
      <c r="AA25" s="279"/>
      <c r="AB25" s="277"/>
      <c r="AC25" s="279"/>
      <c r="AD25" s="277"/>
      <c r="AE25" s="279"/>
      <c r="AF25" s="277"/>
      <c r="AG25" s="279"/>
      <c r="AH25" s="277"/>
      <c r="AI25" s="277"/>
      <c r="AJ25" s="277"/>
      <c r="AK25" s="277"/>
    </row>
    <row r="26" spans="1:37" s="262" customFormat="1" ht="18" customHeight="1">
      <c r="A26" s="262" t="s">
        <v>317</v>
      </c>
      <c r="B26" s="271"/>
      <c r="C26" s="279"/>
      <c r="D26" s="277"/>
      <c r="E26" s="279"/>
      <c r="F26" s="277"/>
      <c r="G26" s="276"/>
      <c r="H26" s="277"/>
      <c r="I26" s="277"/>
      <c r="J26" s="277"/>
      <c r="K26" s="277"/>
      <c r="L26" s="277"/>
      <c r="M26" s="279"/>
      <c r="N26" s="277"/>
      <c r="O26" s="279"/>
      <c r="P26" s="277"/>
      <c r="Q26" s="279"/>
      <c r="R26" s="277"/>
      <c r="S26" s="279"/>
      <c r="T26" s="277"/>
      <c r="U26" s="277"/>
      <c r="V26" s="277"/>
      <c r="W26" s="279"/>
      <c r="X26" s="279"/>
      <c r="Y26" s="279"/>
      <c r="Z26" s="277"/>
      <c r="AA26" s="279"/>
      <c r="AB26" s="277"/>
      <c r="AC26" s="279"/>
      <c r="AD26" s="277"/>
      <c r="AE26" s="279"/>
      <c r="AF26" s="277"/>
      <c r="AG26" s="279"/>
      <c r="AH26" s="277"/>
      <c r="AI26" s="277"/>
      <c r="AJ26" s="277"/>
      <c r="AK26" s="277"/>
    </row>
    <row r="27" spans="1:37" s="262" customFormat="1" ht="18" customHeight="1">
      <c r="A27" s="262" t="s">
        <v>318</v>
      </c>
      <c r="B27" s="271">
        <v>4</v>
      </c>
      <c r="C27" s="44">
        <v>0</v>
      </c>
      <c r="D27" s="44"/>
      <c r="E27" s="44">
        <v>0</v>
      </c>
      <c r="F27" s="44"/>
      <c r="G27" s="44">
        <v>0</v>
      </c>
      <c r="H27" s="44"/>
      <c r="I27" s="44">
        <v>-948092.71100000013</v>
      </c>
      <c r="J27" s="44"/>
      <c r="K27" s="44">
        <v>0</v>
      </c>
      <c r="L27" s="44"/>
      <c r="M27" s="44">
        <v>0</v>
      </c>
      <c r="N27" s="44"/>
      <c r="O27" s="44">
        <v>0</v>
      </c>
      <c r="P27" s="44"/>
      <c r="Q27" s="44">
        <v>0</v>
      </c>
      <c r="R27" s="44"/>
      <c r="S27" s="44">
        <v>-80472</v>
      </c>
      <c r="T27" s="44"/>
      <c r="U27" s="44">
        <v>-3100</v>
      </c>
      <c r="V27" s="44"/>
      <c r="W27" s="44">
        <v>0</v>
      </c>
      <c r="X27" s="44"/>
      <c r="Y27" s="44">
        <v>401376</v>
      </c>
      <c r="Z27" s="44"/>
      <c r="AA27" s="44">
        <f>SUM(S27:Y27)</f>
        <v>317804</v>
      </c>
      <c r="AB27" s="44"/>
      <c r="AC27" s="44">
        <f>(AA27)+SUM(C27:Q27)</f>
        <v>-630288.71100000013</v>
      </c>
      <c r="AD27" s="44"/>
      <c r="AE27" s="44">
        <v>0</v>
      </c>
      <c r="AF27" s="44"/>
      <c r="AG27" s="280">
        <f>SUM(AC27:AE27)</f>
        <v>-630288.71100000013</v>
      </c>
      <c r="AH27" s="44"/>
      <c r="AI27" s="44">
        <v>-29129124</v>
      </c>
      <c r="AJ27" s="44"/>
      <c r="AK27" s="44">
        <f>SUM(AG27:AI27)</f>
        <v>-29759412.710999999</v>
      </c>
    </row>
    <row r="28" spans="1:37" s="262" customFormat="1" ht="18" customHeight="1">
      <c r="A28" s="262" t="s">
        <v>319</v>
      </c>
      <c r="C28" s="55">
        <v>0</v>
      </c>
      <c r="D28" s="44"/>
      <c r="E28" s="55">
        <v>0</v>
      </c>
      <c r="F28" s="44"/>
      <c r="G28" s="55">
        <v>0</v>
      </c>
      <c r="H28" s="44"/>
      <c r="I28" s="55">
        <v>4342</v>
      </c>
      <c r="J28" s="44"/>
      <c r="K28" s="55">
        <v>0</v>
      </c>
      <c r="L28" s="44"/>
      <c r="M28" s="55">
        <v>0</v>
      </c>
      <c r="N28" s="44"/>
      <c r="O28" s="55">
        <v>0</v>
      </c>
      <c r="P28" s="44"/>
      <c r="Q28" s="55">
        <v>0</v>
      </c>
      <c r="R28" s="44"/>
      <c r="S28" s="55">
        <v>0</v>
      </c>
      <c r="T28" s="44"/>
      <c r="U28" s="55">
        <v>0</v>
      </c>
      <c r="V28" s="44"/>
      <c r="W28" s="55">
        <v>0</v>
      </c>
      <c r="X28" s="44"/>
      <c r="Y28" s="55">
        <v>0</v>
      </c>
      <c r="Z28" s="44"/>
      <c r="AA28" s="55">
        <f>SUM(S28:Y28)</f>
        <v>0</v>
      </c>
      <c r="AB28" s="44"/>
      <c r="AC28" s="55">
        <f>(AA28)+SUM(C28:Q28)</f>
        <v>4342</v>
      </c>
      <c r="AD28" s="44"/>
      <c r="AE28" s="55">
        <v>0</v>
      </c>
      <c r="AF28" s="44"/>
      <c r="AG28" s="281">
        <f>SUM(AC28:AE28)</f>
        <v>4342</v>
      </c>
      <c r="AH28" s="44"/>
      <c r="AI28" s="55">
        <v>0</v>
      </c>
      <c r="AJ28" s="44"/>
      <c r="AK28" s="55">
        <f>SUM(AG28:AI28)</f>
        <v>4342</v>
      </c>
    </row>
    <row r="29" spans="1:37" s="262" customFormat="1" ht="18" customHeight="1">
      <c r="A29" s="261" t="s">
        <v>321</v>
      </c>
      <c r="B29" s="271"/>
      <c r="C29" s="273"/>
      <c r="D29" s="277"/>
      <c r="E29" s="273"/>
      <c r="F29" s="277"/>
      <c r="G29" s="273"/>
      <c r="H29" s="277"/>
      <c r="I29" s="273"/>
      <c r="J29" s="277"/>
      <c r="K29" s="273"/>
      <c r="L29" s="277"/>
      <c r="M29" s="273"/>
      <c r="N29" s="277"/>
      <c r="O29" s="279"/>
      <c r="P29" s="277"/>
      <c r="Q29" s="273"/>
      <c r="R29" s="277"/>
      <c r="S29" s="279"/>
      <c r="T29" s="277"/>
      <c r="U29" s="279"/>
      <c r="V29" s="279"/>
      <c r="W29" s="279"/>
      <c r="X29" s="279"/>
      <c r="Y29" s="279"/>
      <c r="Z29" s="277"/>
      <c r="AA29" s="279"/>
      <c r="AB29" s="277"/>
      <c r="AC29" s="279"/>
      <c r="AD29" s="277"/>
      <c r="AE29" s="279"/>
      <c r="AF29" s="277"/>
      <c r="AG29" s="279"/>
      <c r="AH29" s="277"/>
      <c r="AI29" s="277"/>
      <c r="AJ29" s="277"/>
      <c r="AK29" s="277"/>
    </row>
    <row r="30" spans="1:37" s="262" customFormat="1" ht="18" customHeight="1">
      <c r="A30" s="261" t="s">
        <v>316</v>
      </c>
      <c r="B30" s="271"/>
      <c r="C30" s="282">
        <f>SUM(C27:C28)</f>
        <v>0</v>
      </c>
      <c r="D30" s="138"/>
      <c r="E30" s="282">
        <f>SUM(E27:E28)</f>
        <v>0</v>
      </c>
      <c r="F30" s="138"/>
      <c r="G30" s="282">
        <f>SUM(G27:G28)</f>
        <v>0</v>
      </c>
      <c r="H30" s="138"/>
      <c r="I30" s="282">
        <f>SUM(I27:I28)</f>
        <v>-943750.71100000013</v>
      </c>
      <c r="J30" s="138"/>
      <c r="K30" s="282">
        <f>SUM(K27:K28)</f>
        <v>0</v>
      </c>
      <c r="L30" s="138"/>
      <c r="M30" s="282">
        <f>SUM(M27:M28)</f>
        <v>0</v>
      </c>
      <c r="N30" s="138"/>
      <c r="O30" s="282">
        <f>SUM(O27:O28)</f>
        <v>0</v>
      </c>
      <c r="P30" s="138"/>
      <c r="Q30" s="282">
        <f>SUM(Q27:Q28)</f>
        <v>0</v>
      </c>
      <c r="R30" s="138"/>
      <c r="S30" s="282">
        <f>SUM(S27:S28)</f>
        <v>-80472</v>
      </c>
      <c r="T30" s="138"/>
      <c r="U30" s="282">
        <f>SUM(U27:U28)</f>
        <v>-3100</v>
      </c>
      <c r="V30" s="138"/>
      <c r="W30" s="282">
        <f>SUM(W27:W28)</f>
        <v>0</v>
      </c>
      <c r="X30" s="138"/>
      <c r="Y30" s="282">
        <f>SUM(Y27:Y28)</f>
        <v>401376</v>
      </c>
      <c r="Z30" s="138"/>
      <c r="AA30" s="282">
        <f>SUM(AA27:AA28)</f>
        <v>317804</v>
      </c>
      <c r="AB30" s="138"/>
      <c r="AC30" s="282">
        <f>SUM(AC27:AC28)</f>
        <v>-625946.71100000013</v>
      </c>
      <c r="AD30" s="138"/>
      <c r="AE30" s="282">
        <f>SUM(AE27:AE28)</f>
        <v>0</v>
      </c>
      <c r="AF30" s="138"/>
      <c r="AG30" s="282">
        <f>SUM(AG27:AG28)</f>
        <v>-625946.71100000013</v>
      </c>
      <c r="AH30" s="138"/>
      <c r="AI30" s="282">
        <f>SUM(AI27:AI28)</f>
        <v>-29129124</v>
      </c>
      <c r="AJ30" s="138"/>
      <c r="AK30" s="282">
        <f>SUM(AK27:AK28)</f>
        <v>-29755070.710999999</v>
      </c>
    </row>
    <row r="31" spans="1:37" s="262" customFormat="1" ht="18" customHeight="1">
      <c r="A31" s="270" t="s">
        <v>182</v>
      </c>
      <c r="B31" s="271"/>
      <c r="C31" s="283"/>
      <c r="D31" s="274"/>
      <c r="E31" s="283"/>
      <c r="F31" s="274"/>
      <c r="G31" s="283"/>
      <c r="H31" s="274"/>
      <c r="I31" s="274"/>
      <c r="J31" s="274"/>
      <c r="K31" s="274"/>
      <c r="L31" s="274"/>
      <c r="M31" s="283"/>
      <c r="N31" s="274"/>
      <c r="O31" s="283"/>
      <c r="P31" s="276"/>
      <c r="Q31" s="283"/>
      <c r="R31" s="274"/>
      <c r="S31" s="283"/>
      <c r="T31" s="274"/>
      <c r="U31" s="283"/>
      <c r="V31" s="283"/>
      <c r="W31" s="283"/>
      <c r="X31" s="283"/>
      <c r="Y31" s="283"/>
      <c r="Z31" s="274"/>
      <c r="AA31" s="283"/>
      <c r="AB31" s="274"/>
      <c r="AC31" s="283"/>
      <c r="AD31" s="274"/>
      <c r="AE31" s="283"/>
      <c r="AF31" s="274"/>
      <c r="AG31" s="283"/>
      <c r="AH31" s="274"/>
      <c r="AI31" s="284"/>
      <c r="AJ31" s="274"/>
      <c r="AK31" s="284"/>
    </row>
    <row r="32" spans="1:37" s="262" customFormat="1" ht="18" customHeight="1">
      <c r="A32" s="270" t="s">
        <v>181</v>
      </c>
      <c r="B32" s="271"/>
      <c r="C32" s="282">
        <f>C23+C30</f>
        <v>0</v>
      </c>
      <c r="D32" s="274"/>
      <c r="E32" s="282">
        <f>E23+E30</f>
        <v>0</v>
      </c>
      <c r="F32" s="274"/>
      <c r="G32" s="282">
        <f>G23+G30</f>
        <v>0</v>
      </c>
      <c r="H32" s="274"/>
      <c r="I32" s="303">
        <f>I23+I30</f>
        <v>-943750.71100000013</v>
      </c>
      <c r="J32" s="274"/>
      <c r="K32" s="282">
        <f>K23+K30</f>
        <v>0</v>
      </c>
      <c r="L32" s="274"/>
      <c r="M32" s="282">
        <f>M23+M30</f>
        <v>0</v>
      </c>
      <c r="N32" s="274"/>
      <c r="O32" s="282">
        <f>O23+O30</f>
        <v>0</v>
      </c>
      <c r="P32" s="276"/>
      <c r="Q32" s="282">
        <f>Q23+Q30</f>
        <v>0</v>
      </c>
      <c r="R32" s="274"/>
      <c r="S32" s="282">
        <f>S23+S30</f>
        <v>-80472</v>
      </c>
      <c r="T32" s="274"/>
      <c r="U32" s="282">
        <f>U23+U30</f>
        <v>-3100</v>
      </c>
      <c r="V32" s="138"/>
      <c r="W32" s="282">
        <f>W23+W30</f>
        <v>0</v>
      </c>
      <c r="X32" s="138"/>
      <c r="Y32" s="282">
        <f>Y23+Y30</f>
        <v>401376</v>
      </c>
      <c r="Z32" s="138"/>
      <c r="AA32" s="282">
        <f>AA23+AA30</f>
        <v>317804</v>
      </c>
      <c r="AB32" s="274"/>
      <c r="AC32" s="282">
        <f>AC23+AC30</f>
        <v>-625946.71100000013</v>
      </c>
      <c r="AD32" s="274"/>
      <c r="AE32" s="282">
        <f>AE23+AE30</f>
        <v>0</v>
      </c>
      <c r="AF32" s="274"/>
      <c r="AG32" s="282">
        <f>AG23+AG30</f>
        <v>-625946.71100000013</v>
      </c>
      <c r="AH32" s="274"/>
      <c r="AI32" s="282">
        <f>AI23+AI30</f>
        <v>-29328544</v>
      </c>
      <c r="AJ32" s="274"/>
      <c r="AK32" s="282">
        <f>AK23+AK30</f>
        <v>-29954490.710999999</v>
      </c>
    </row>
    <row r="33" spans="1:37" s="262" customFormat="1" ht="18" customHeight="1">
      <c r="A33" s="270" t="s">
        <v>183</v>
      </c>
      <c r="B33" s="271"/>
      <c r="C33" s="283"/>
      <c r="D33" s="274"/>
      <c r="E33" s="283"/>
      <c r="F33" s="274"/>
      <c r="G33" s="283"/>
      <c r="H33" s="274"/>
      <c r="I33" s="274"/>
      <c r="J33" s="274"/>
      <c r="K33" s="274"/>
      <c r="L33" s="274"/>
      <c r="M33" s="283"/>
      <c r="N33" s="274"/>
      <c r="O33" s="283"/>
      <c r="P33" s="276"/>
      <c r="Q33" s="283"/>
      <c r="R33" s="274"/>
      <c r="S33" s="283"/>
      <c r="T33" s="274"/>
      <c r="U33" s="274"/>
      <c r="V33" s="274"/>
      <c r="W33" s="283"/>
      <c r="X33" s="283"/>
      <c r="Y33" s="283"/>
      <c r="Z33" s="274"/>
      <c r="AA33" s="283"/>
      <c r="AB33" s="274"/>
      <c r="AC33" s="283"/>
      <c r="AD33" s="274"/>
      <c r="AE33" s="283"/>
      <c r="AF33" s="274"/>
      <c r="AG33" s="283"/>
      <c r="AH33" s="274"/>
      <c r="AI33" s="284"/>
      <c r="AJ33" s="274"/>
      <c r="AK33" s="284"/>
    </row>
    <row r="34" spans="1:37" s="262" customFormat="1" ht="18" customHeight="1">
      <c r="A34" s="262" t="s">
        <v>184</v>
      </c>
      <c r="B34" s="271"/>
      <c r="C34" s="44">
        <v>0</v>
      </c>
      <c r="D34" s="44"/>
      <c r="E34" s="44">
        <v>0</v>
      </c>
      <c r="F34" s="44"/>
      <c r="G34" s="44">
        <v>0</v>
      </c>
      <c r="H34" s="44"/>
      <c r="I34" s="44">
        <v>0</v>
      </c>
      <c r="J34" s="44"/>
      <c r="K34" s="44">
        <v>0</v>
      </c>
      <c r="L34" s="44"/>
      <c r="M34" s="44">
        <v>0</v>
      </c>
      <c r="N34" s="44"/>
      <c r="O34" s="44">
        <v>2842049</v>
      </c>
      <c r="P34" s="44"/>
      <c r="Q34" s="44">
        <v>0</v>
      </c>
      <c r="R34" s="44"/>
      <c r="S34" s="44">
        <v>0</v>
      </c>
      <c r="T34" s="44"/>
      <c r="U34" s="44">
        <v>0</v>
      </c>
      <c r="V34" s="44"/>
      <c r="W34" s="44">
        <v>0</v>
      </c>
      <c r="X34" s="44"/>
      <c r="Y34" s="44">
        <v>0</v>
      </c>
      <c r="Z34" s="44"/>
      <c r="AA34" s="44">
        <f>SUM(S34:Y34)</f>
        <v>0</v>
      </c>
      <c r="AB34" s="44"/>
      <c r="AC34" s="44">
        <f>(AA34)+SUM(C34:Q34)</f>
        <v>2842049</v>
      </c>
      <c r="AD34" s="44"/>
      <c r="AE34" s="44">
        <v>0</v>
      </c>
      <c r="AF34" s="44"/>
      <c r="AG34" s="280">
        <f>SUM(AC34:AE34)</f>
        <v>2842049</v>
      </c>
      <c r="AH34" s="44"/>
      <c r="AI34" s="44">
        <v>154051</v>
      </c>
      <c r="AJ34" s="44"/>
      <c r="AK34" s="44">
        <f>SUM(AG34:AI34)</f>
        <v>2996100</v>
      </c>
    </row>
    <row r="35" spans="1:37" s="262" customFormat="1" ht="18" customHeight="1">
      <c r="A35" s="262" t="s">
        <v>185</v>
      </c>
      <c r="B35" s="271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280"/>
      <c r="AH35" s="44"/>
      <c r="AI35" s="44"/>
      <c r="AJ35" s="44"/>
      <c r="AK35" s="44"/>
    </row>
    <row r="36" spans="1:37" s="262" customFormat="1" ht="18" customHeight="1">
      <c r="A36" s="262" t="s">
        <v>192</v>
      </c>
      <c r="B36" s="271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280"/>
      <c r="AH36" s="195"/>
      <c r="AI36" s="195"/>
      <c r="AJ36" s="195"/>
      <c r="AK36" s="195"/>
    </row>
    <row r="37" spans="1:37" s="262" customFormat="1" ht="18" customHeight="1">
      <c r="A37" s="262" t="s">
        <v>186</v>
      </c>
      <c r="B37" s="271"/>
      <c r="C37" s="44">
        <v>0</v>
      </c>
      <c r="D37" s="44"/>
      <c r="E37" s="44">
        <v>0</v>
      </c>
      <c r="F37" s="44"/>
      <c r="G37" s="44">
        <v>0</v>
      </c>
      <c r="H37" s="44"/>
      <c r="I37" s="44">
        <v>0</v>
      </c>
      <c r="J37" s="44"/>
      <c r="K37" s="44">
        <v>0</v>
      </c>
      <c r="L37" s="44"/>
      <c r="M37" s="44">
        <v>0</v>
      </c>
      <c r="N37" s="44"/>
      <c r="O37" s="44">
        <v>1504</v>
      </c>
      <c r="P37" s="44"/>
      <c r="Q37" s="44">
        <v>0</v>
      </c>
      <c r="R37" s="44"/>
      <c r="S37" s="44">
        <v>0</v>
      </c>
      <c r="T37" s="44"/>
      <c r="U37" s="44">
        <v>0</v>
      </c>
      <c r="V37" s="44"/>
      <c r="W37" s="44">
        <v>0</v>
      </c>
      <c r="X37" s="44"/>
      <c r="Y37" s="44">
        <v>0</v>
      </c>
      <c r="Z37" s="44"/>
      <c r="AA37" s="44">
        <f>SUM(S37:Y37)</f>
        <v>0</v>
      </c>
      <c r="AB37" s="44"/>
      <c r="AC37" s="44">
        <f>(AA37)+SUM(C37:Q37)</f>
        <v>1504</v>
      </c>
      <c r="AD37" s="44"/>
      <c r="AE37" s="44">
        <v>0</v>
      </c>
      <c r="AF37" s="44"/>
      <c r="AG37" s="280">
        <f>SUM(AC37:AE37)</f>
        <v>1504</v>
      </c>
      <c r="AH37" s="44"/>
      <c r="AI37" s="44">
        <v>-1</v>
      </c>
      <c r="AJ37" s="44"/>
      <c r="AK37" s="44">
        <f>SUM(AG37:AI37)</f>
        <v>1503</v>
      </c>
    </row>
    <row r="38" spans="1:37" s="262" customFormat="1" ht="18" customHeight="1">
      <c r="A38" s="262" t="s">
        <v>187</v>
      </c>
      <c r="B38" s="271"/>
      <c r="C38" s="55">
        <v>0</v>
      </c>
      <c r="D38" s="44"/>
      <c r="E38" s="55">
        <v>0</v>
      </c>
      <c r="F38" s="44"/>
      <c r="G38" s="55">
        <v>0</v>
      </c>
      <c r="H38" s="44"/>
      <c r="I38" s="55">
        <v>0</v>
      </c>
      <c r="J38" s="44"/>
      <c r="K38" s="55">
        <v>0</v>
      </c>
      <c r="L38" s="44"/>
      <c r="M38" s="55">
        <v>0</v>
      </c>
      <c r="N38" s="44"/>
      <c r="O38" s="55">
        <v>0</v>
      </c>
      <c r="P38" s="44"/>
      <c r="Q38" s="55">
        <v>0</v>
      </c>
      <c r="R38" s="44"/>
      <c r="S38" s="55">
        <v>-814</v>
      </c>
      <c r="T38" s="44"/>
      <c r="U38" s="55">
        <v>1542713</v>
      </c>
      <c r="V38" s="44"/>
      <c r="W38" s="55">
        <v>1181964</v>
      </c>
      <c r="X38" s="44"/>
      <c r="Y38" s="55">
        <v>-2878539</v>
      </c>
      <c r="Z38" s="44"/>
      <c r="AA38" s="55">
        <f>SUM(S38:Y38)</f>
        <v>-154676</v>
      </c>
      <c r="AB38" s="44"/>
      <c r="AC38" s="55">
        <f>(AA38)+SUM(C38:Q38)</f>
        <v>-154676</v>
      </c>
      <c r="AD38" s="44"/>
      <c r="AE38" s="55">
        <v>0</v>
      </c>
      <c r="AF38" s="44"/>
      <c r="AG38" s="281">
        <f>SUM(AC38:AE38)</f>
        <v>-154676</v>
      </c>
      <c r="AH38" s="44"/>
      <c r="AI38" s="55">
        <v>-427236</v>
      </c>
      <c r="AJ38" s="44"/>
      <c r="AK38" s="55">
        <f>SUM(AG38:AI38)</f>
        <v>-581912</v>
      </c>
    </row>
    <row r="39" spans="1:37" s="262" customFormat="1" ht="18" customHeight="1">
      <c r="A39" s="270" t="s">
        <v>188</v>
      </c>
      <c r="B39" s="271"/>
      <c r="C39" s="282">
        <f>SUM(C34:C38)</f>
        <v>0</v>
      </c>
      <c r="D39" s="277"/>
      <c r="E39" s="282">
        <f>SUM(E34:E38)</f>
        <v>0</v>
      </c>
      <c r="F39" s="277"/>
      <c r="G39" s="282">
        <f>SUM(G34:G38)</f>
        <v>0</v>
      </c>
      <c r="H39" s="277"/>
      <c r="I39" s="282">
        <f>SUM(I34:I38)</f>
        <v>0</v>
      </c>
      <c r="J39" s="277"/>
      <c r="K39" s="282">
        <f>SUM(K34:K38)</f>
        <v>0</v>
      </c>
      <c r="L39" s="277"/>
      <c r="M39" s="282">
        <f>SUM(M34:M38)</f>
        <v>0</v>
      </c>
      <c r="N39" s="277"/>
      <c r="O39" s="282">
        <f>SUM(O34:O38)</f>
        <v>2843553</v>
      </c>
      <c r="P39" s="277"/>
      <c r="Q39" s="282">
        <f>SUM(Q34:Q38)</f>
        <v>0</v>
      </c>
      <c r="R39" s="277"/>
      <c r="S39" s="282">
        <f>SUM(S34:S38)</f>
        <v>-814</v>
      </c>
      <c r="T39" s="277"/>
      <c r="U39" s="282">
        <f>SUM(U34:U38)</f>
        <v>1542713</v>
      </c>
      <c r="V39" s="138"/>
      <c r="W39" s="282">
        <f>SUM(W34:W38)</f>
        <v>1181964</v>
      </c>
      <c r="X39" s="138"/>
      <c r="Y39" s="282">
        <f>SUM(Y34:Y38)</f>
        <v>-2878539</v>
      </c>
      <c r="Z39" s="277"/>
      <c r="AA39" s="282">
        <f>SUM(AA34:AA38)</f>
        <v>-154676</v>
      </c>
      <c r="AB39" s="277"/>
      <c r="AC39" s="282">
        <f>SUM(AC34:AC38)</f>
        <v>2688877</v>
      </c>
      <c r="AD39" s="277"/>
      <c r="AE39" s="282">
        <f>SUM(AE34:AE38)</f>
        <v>0</v>
      </c>
      <c r="AF39" s="277"/>
      <c r="AG39" s="282">
        <f>SUM(AG34:AG38)</f>
        <v>2688877</v>
      </c>
      <c r="AH39" s="277"/>
      <c r="AI39" s="282">
        <f>SUM(AI34:AI38)</f>
        <v>-273186</v>
      </c>
      <c r="AJ39" s="277"/>
      <c r="AK39" s="282">
        <f>AG39+AI39</f>
        <v>2415691</v>
      </c>
    </row>
    <row r="40" spans="1:37" s="25" customFormat="1" ht="18" customHeight="1">
      <c r="A40" s="195" t="s">
        <v>323</v>
      </c>
      <c r="B40" s="195"/>
      <c r="C40" s="285"/>
      <c r="D40" s="66"/>
      <c r="E40" s="285"/>
      <c r="F40" s="66"/>
      <c r="G40" s="285"/>
      <c r="H40" s="66"/>
      <c r="I40" s="285"/>
      <c r="J40" s="66"/>
      <c r="K40" s="285"/>
      <c r="L40" s="66"/>
      <c r="M40" s="286"/>
      <c r="N40" s="66"/>
      <c r="O40" s="285"/>
      <c r="P40" s="66"/>
      <c r="Q40" s="285"/>
      <c r="R40" s="195"/>
      <c r="S40" s="285"/>
      <c r="T40" s="66"/>
      <c r="U40" s="285"/>
      <c r="V40" s="66"/>
      <c r="W40" s="285"/>
      <c r="X40" s="66"/>
      <c r="Y40" s="285"/>
      <c r="Z40" s="278"/>
      <c r="AA40" s="285"/>
      <c r="AB40" s="66"/>
      <c r="AC40" s="285"/>
      <c r="AD40" s="48"/>
      <c r="AE40" s="285"/>
      <c r="AF40" s="48"/>
      <c r="AG40" s="285"/>
      <c r="AH40" s="48"/>
      <c r="AI40" s="285"/>
      <c r="AJ40" s="48"/>
      <c r="AK40" s="285"/>
    </row>
    <row r="41" spans="1:37" s="262" customFormat="1" ht="18" customHeight="1">
      <c r="A41" s="262" t="s">
        <v>338</v>
      </c>
      <c r="B41" s="271">
        <v>6</v>
      </c>
      <c r="C41" s="44">
        <v>0</v>
      </c>
      <c r="D41" s="44"/>
      <c r="E41" s="44">
        <v>0</v>
      </c>
      <c r="F41" s="44"/>
      <c r="G41" s="44">
        <v>0</v>
      </c>
      <c r="H41" s="44"/>
      <c r="I41" s="44">
        <v>0</v>
      </c>
      <c r="J41" s="44"/>
      <c r="K41" s="44">
        <v>0</v>
      </c>
      <c r="L41" s="44"/>
      <c r="M41" s="44">
        <v>0</v>
      </c>
      <c r="N41" s="44"/>
      <c r="O41" s="44">
        <v>-412077</v>
      </c>
      <c r="P41" s="44"/>
      <c r="Q41" s="44">
        <v>0</v>
      </c>
      <c r="R41" s="44"/>
      <c r="S41" s="44">
        <v>0</v>
      </c>
      <c r="T41" s="44"/>
      <c r="U41" s="44">
        <v>0</v>
      </c>
      <c r="V41" s="44"/>
      <c r="W41" s="44">
        <v>0</v>
      </c>
      <c r="X41" s="44"/>
      <c r="Y41" s="44">
        <v>0</v>
      </c>
      <c r="Z41" s="44"/>
      <c r="AA41" s="44">
        <v>0</v>
      </c>
      <c r="AB41" s="44"/>
      <c r="AC41" s="44">
        <f>(AA41)+SUM(C41:Q41)</f>
        <v>-412077</v>
      </c>
      <c r="AD41" s="44"/>
      <c r="AE41" s="44">
        <v>0</v>
      </c>
      <c r="AF41" s="44"/>
      <c r="AG41" s="280">
        <f>SUM(AC41:AE41)</f>
        <v>-412077</v>
      </c>
      <c r="AH41" s="44"/>
      <c r="AI41" s="44">
        <v>0</v>
      </c>
      <c r="AJ41" s="44"/>
      <c r="AK41" s="44">
        <f>SUM(AG41:AI41)</f>
        <v>-412077</v>
      </c>
    </row>
    <row r="42" spans="1:37" s="25" customFormat="1" ht="18" customHeight="1">
      <c r="A42" s="195" t="s">
        <v>324</v>
      </c>
      <c r="B42" s="269"/>
      <c r="C42" s="264">
        <v>0</v>
      </c>
      <c r="D42" s="67"/>
      <c r="E42" s="264">
        <v>0</v>
      </c>
      <c r="F42" s="67"/>
      <c r="G42" s="264">
        <v>0</v>
      </c>
      <c r="H42" s="67"/>
      <c r="I42" s="264">
        <v>0</v>
      </c>
      <c r="J42" s="67"/>
      <c r="K42" s="264">
        <v>0</v>
      </c>
      <c r="L42" s="67"/>
      <c r="M42" s="264">
        <v>0</v>
      </c>
      <c r="N42" s="67"/>
      <c r="O42" s="264">
        <v>73747</v>
      </c>
      <c r="P42" s="67"/>
      <c r="Q42" s="264">
        <v>0</v>
      </c>
      <c r="R42" s="195"/>
      <c r="S42" s="264">
        <v>-54281</v>
      </c>
      <c r="T42" s="287"/>
      <c r="U42" s="264">
        <v>0</v>
      </c>
      <c r="V42" s="287"/>
      <c r="W42" s="264">
        <v>0</v>
      </c>
      <c r="X42" s="287"/>
      <c r="Y42" s="264">
        <v>0</v>
      </c>
      <c r="Z42" s="287"/>
      <c r="AA42" s="264">
        <f>SUM(S42:Y42)</f>
        <v>-54281</v>
      </c>
      <c r="AB42" s="287"/>
      <c r="AC42" s="288">
        <f>(AA42)+SUM(C42:Q42)</f>
        <v>19466</v>
      </c>
      <c r="AD42" s="287"/>
      <c r="AE42" s="264">
        <v>0</v>
      </c>
      <c r="AF42" s="287"/>
      <c r="AG42" s="264">
        <f>SUM(AC42:AE42)</f>
        <v>19466</v>
      </c>
      <c r="AH42" s="287"/>
      <c r="AI42" s="264">
        <v>0</v>
      </c>
      <c r="AJ42" s="287"/>
      <c r="AK42" s="264">
        <f>SUM(AG42:AI42)</f>
        <v>19466</v>
      </c>
    </row>
    <row r="43" spans="1:37" s="262" customFormat="1" ht="18" customHeight="1" thickBot="1">
      <c r="A43" s="270" t="s">
        <v>289</v>
      </c>
      <c r="B43" s="271"/>
      <c r="C43" s="297">
        <f>C18+C32+C39+C41+C42</f>
        <v>8611242</v>
      </c>
      <c r="D43" s="274"/>
      <c r="E43" s="297">
        <f>E18+E32+E39+E41+E42</f>
        <v>57298909</v>
      </c>
      <c r="F43" s="274"/>
      <c r="G43" s="297">
        <f>G18+G32+G39+G41+G42</f>
        <v>3582872</v>
      </c>
      <c r="H43" s="274"/>
      <c r="I43" s="297">
        <f>I18+I32+I39+I41+I42</f>
        <v>4515190.2889999999</v>
      </c>
      <c r="J43" s="274"/>
      <c r="K43" s="297">
        <f>K18+K32+K39+K41+K42</f>
        <v>-9917</v>
      </c>
      <c r="L43" s="274"/>
      <c r="M43" s="297">
        <f>M18+M32+M39+M41+M42</f>
        <v>929166</v>
      </c>
      <c r="N43" s="274"/>
      <c r="O43" s="297">
        <f>O18+O32+O39+O41+O42</f>
        <v>130254233</v>
      </c>
      <c r="P43" s="276"/>
      <c r="Q43" s="297">
        <f>Q18+Q32+Q39+Q41+Q42</f>
        <v>-10332356</v>
      </c>
      <c r="R43" s="274"/>
      <c r="S43" s="297">
        <f>S18+S32+S39+S41+S42</f>
        <v>24682660</v>
      </c>
      <c r="T43" s="274"/>
      <c r="U43" s="297">
        <f>U18+U32+U39+U41+U42</f>
        <v>1312168</v>
      </c>
      <c r="V43" s="138"/>
      <c r="W43" s="297">
        <f>W18+W32+W39+W41+W42</f>
        <v>3928628</v>
      </c>
      <c r="X43" s="138"/>
      <c r="Y43" s="297">
        <f>Y18+Y32+Y39+Y41+Y42</f>
        <v>-20535289</v>
      </c>
      <c r="Z43" s="274"/>
      <c r="AA43" s="297">
        <f>AA18+AA32+AA39+AA41+AA42</f>
        <v>9388167</v>
      </c>
      <c r="AB43" s="274"/>
      <c r="AC43" s="297">
        <f>AC18+AC32+AC39+AC41+AC42</f>
        <v>204237506.289</v>
      </c>
      <c r="AD43" s="274"/>
      <c r="AE43" s="297">
        <f>AE18+AE32+AE39+AE41+AE42</f>
        <v>15000000</v>
      </c>
      <c r="AF43" s="274"/>
      <c r="AG43" s="297">
        <f>AG18+AG32+AG39+AG41+AG42</f>
        <v>219237506.289</v>
      </c>
      <c r="AH43" s="274"/>
      <c r="AI43" s="297">
        <f>AI18+AI32+AI39+AI41+AI42</f>
        <v>42468957</v>
      </c>
      <c r="AJ43" s="274"/>
      <c r="AK43" s="297">
        <f>AK18+AK32+AK39+AK41+AK42</f>
        <v>261706463.289</v>
      </c>
    </row>
    <row r="44" spans="1:37" ht="14.5" thickTop="1">
      <c r="C44" s="146"/>
    </row>
    <row r="45" spans="1:37">
      <c r="C45" s="146"/>
    </row>
    <row r="46" spans="1:37">
      <c r="C46" s="146"/>
    </row>
    <row r="47" spans="1:37">
      <c r="C47" s="146"/>
    </row>
    <row r="48" spans="1:37">
      <c r="C48" s="146"/>
    </row>
    <row r="49" spans="3:18">
      <c r="C49" s="146"/>
    </row>
    <row r="50" spans="3:18">
      <c r="C50" s="146"/>
    </row>
    <row r="51" spans="3:18">
      <c r="C51" s="146"/>
    </row>
    <row r="52" spans="3:18">
      <c r="C52" s="146"/>
    </row>
    <row r="53" spans="3:18">
      <c r="C53" s="146"/>
    </row>
    <row r="54" spans="3:18">
      <c r="C54" s="146"/>
    </row>
    <row r="55" spans="3:18">
      <c r="C55" s="146"/>
      <c r="F55" s="72"/>
      <c r="H55" s="72"/>
      <c r="J55" s="72"/>
      <c r="R55" s="72"/>
    </row>
    <row r="56" spans="3:18">
      <c r="C56" s="146"/>
    </row>
    <row r="57" spans="3:18">
      <c r="C57" s="146"/>
    </row>
    <row r="63" spans="3:18">
      <c r="I63" s="44"/>
    </row>
    <row r="76" spans="6:18">
      <c r="F76" s="72"/>
      <c r="H76" s="72"/>
      <c r="J76" s="72"/>
      <c r="R76" s="72"/>
    </row>
    <row r="114" spans="5:18">
      <c r="F114" s="72"/>
      <c r="H114" s="72"/>
      <c r="J114" s="72"/>
      <c r="R114" s="72"/>
    </row>
    <row r="118" spans="5:18">
      <c r="F118" s="72"/>
      <c r="H118" s="72"/>
      <c r="J118" s="72"/>
      <c r="R118" s="72"/>
    </row>
    <row r="122" spans="5:18">
      <c r="E122" s="72"/>
      <c r="F122" s="72"/>
      <c r="G122" s="72"/>
      <c r="H122" s="72"/>
      <c r="I122" s="72"/>
      <c r="J122" s="72"/>
      <c r="Q122" s="72"/>
      <c r="R122" s="72"/>
    </row>
    <row r="124" spans="5:18">
      <c r="F124" s="72"/>
      <c r="H124" s="72"/>
      <c r="J124" s="72"/>
      <c r="R124" s="72"/>
    </row>
    <row r="132" spans="6:18">
      <c r="F132" s="72"/>
      <c r="H132" s="72"/>
      <c r="J132" s="72"/>
      <c r="R132" s="72"/>
    </row>
  </sheetData>
  <mergeCells count="2">
    <mergeCell ref="S6:AA6"/>
    <mergeCell ref="C5:AK5"/>
  </mergeCells>
  <pageMargins left="0.4" right="0.4" top="0.48" bottom="0.5" header="0.5" footer="0.5"/>
  <pageSetup paperSize="9" scale="44" firstPageNumber="10" orientation="landscape" useFirstPageNumber="1" r:id="rId1"/>
  <headerFooter>
    <oddFooter>&amp;L&amp;13The accompanying notes form an integral part of the interim financial statements.
&amp;C&amp;13&amp;P</oddFooter>
  </headerFooter>
  <customProperties>
    <customPr name="EpmWorksheetKeyString_GUID" r:id="rId2"/>
  </customProperties>
  <ignoredErrors>
    <ignoredError sqref="AC29:AC31 AC3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I42"/>
  <sheetViews>
    <sheetView view="pageBreakPreview" topLeftCell="A28" zoomScale="55" zoomScaleNormal="70" zoomScaleSheetLayoutView="55" workbookViewId="0">
      <selection activeCell="E11" sqref="E11"/>
    </sheetView>
  </sheetViews>
  <sheetFormatPr defaultColWidth="9.08984375" defaultRowHeight="20.25" customHeight="1"/>
  <cols>
    <col min="1" max="1" width="39.90625" style="22" customWidth="1"/>
    <col min="2" max="2" width="6.54296875" style="22" customWidth="1"/>
    <col min="3" max="3" width="15.453125" style="22" customWidth="1"/>
    <col min="4" max="4" width="1.453125" style="22" customWidth="1"/>
    <col min="5" max="5" width="15.453125" style="22" customWidth="1"/>
    <col min="6" max="6" width="1.453125" style="22" customWidth="1"/>
    <col min="7" max="7" width="15.453125" style="22" customWidth="1"/>
    <col min="8" max="8" width="1.453125" style="22" customWidth="1"/>
    <col min="9" max="9" width="15.453125" style="22" customWidth="1"/>
    <col min="10" max="10" width="1.453125" style="22" customWidth="1"/>
    <col min="11" max="11" width="15.453125" style="22" customWidth="1"/>
    <col min="12" max="12" width="1.453125" style="22" customWidth="1"/>
    <col min="13" max="13" width="15.453125" style="22" customWidth="1"/>
    <col min="14" max="14" width="1.90625" style="22" customWidth="1"/>
    <col min="15" max="15" width="15.453125" style="22" customWidth="1"/>
    <col min="16" max="16" width="1.453125" style="22" customWidth="1"/>
    <col min="17" max="17" width="15.453125" style="22" customWidth="1"/>
    <col min="18" max="18" width="1.453125" style="22" customWidth="1"/>
    <col min="19" max="19" width="17.08984375" style="22" customWidth="1"/>
    <col min="20" max="20" width="1.453125" style="22" customWidth="1"/>
    <col min="21" max="21" width="19.453125" style="22" customWidth="1"/>
    <col min="22" max="22" width="1.453125" style="22" customWidth="1"/>
    <col min="23" max="23" width="16.453125" style="22" customWidth="1"/>
    <col min="24" max="24" width="0.90625" style="22" customWidth="1"/>
    <col min="25" max="25" width="15.81640625" style="22" bestFit="1" customWidth="1"/>
    <col min="26" max="26" width="0.90625" style="22" customWidth="1"/>
    <col min="27" max="27" width="20.08984375" style="22" customWidth="1"/>
    <col min="28" max="262" width="9.08984375" style="22"/>
    <col min="263" max="263" width="39" style="22" customWidth="1"/>
    <col min="264" max="264" width="5.453125" style="22" customWidth="1"/>
    <col min="265" max="265" width="15.453125" style="22" customWidth="1"/>
    <col min="266" max="266" width="1.453125" style="22" customWidth="1"/>
    <col min="267" max="267" width="15.453125" style="22" customWidth="1"/>
    <col min="268" max="268" width="1.453125" style="22" customWidth="1"/>
    <col min="269" max="269" width="15.453125" style="22" customWidth="1"/>
    <col min="270" max="270" width="1.453125" style="22" customWidth="1"/>
    <col min="271" max="271" width="15.453125" style="22" customWidth="1"/>
    <col min="272" max="272" width="1.453125" style="22" customWidth="1"/>
    <col min="273" max="273" width="15.453125" style="22" customWidth="1"/>
    <col min="274" max="274" width="1.453125" style="22" customWidth="1"/>
    <col min="275" max="275" width="15.453125" style="22" customWidth="1"/>
    <col min="276" max="276" width="1.453125" style="22" customWidth="1"/>
    <col min="277" max="277" width="15.453125" style="22" customWidth="1"/>
    <col min="278" max="278" width="1.453125" style="22" customWidth="1"/>
    <col min="279" max="279" width="19.90625" style="22" customWidth="1"/>
    <col min="280" max="280" width="0.90625" style="22" customWidth="1"/>
    <col min="281" max="281" width="12.90625" style="22" bestFit="1" customWidth="1"/>
    <col min="282" max="282" width="0.90625" style="22" customWidth="1"/>
    <col min="283" max="283" width="15.453125" style="22" customWidth="1"/>
    <col min="284" max="518" width="9.08984375" style="22"/>
    <col min="519" max="519" width="39" style="22" customWidth="1"/>
    <col min="520" max="520" width="5.453125" style="22" customWidth="1"/>
    <col min="521" max="521" width="15.453125" style="22" customWidth="1"/>
    <col min="522" max="522" width="1.453125" style="22" customWidth="1"/>
    <col min="523" max="523" width="15.453125" style="22" customWidth="1"/>
    <col min="524" max="524" width="1.453125" style="22" customWidth="1"/>
    <col min="525" max="525" width="15.453125" style="22" customWidth="1"/>
    <col min="526" max="526" width="1.453125" style="22" customWidth="1"/>
    <col min="527" max="527" width="15.453125" style="22" customWidth="1"/>
    <col min="528" max="528" width="1.453125" style="22" customWidth="1"/>
    <col min="529" max="529" width="15.453125" style="22" customWidth="1"/>
    <col min="530" max="530" width="1.453125" style="22" customWidth="1"/>
    <col min="531" max="531" width="15.453125" style="22" customWidth="1"/>
    <col min="532" max="532" width="1.453125" style="22" customWidth="1"/>
    <col min="533" max="533" width="15.453125" style="22" customWidth="1"/>
    <col min="534" max="534" width="1.453125" style="22" customWidth="1"/>
    <col min="535" max="535" width="19.90625" style="22" customWidth="1"/>
    <col min="536" max="536" width="0.90625" style="22" customWidth="1"/>
    <col min="537" max="537" width="12.90625" style="22" bestFit="1" customWidth="1"/>
    <col min="538" max="538" width="0.90625" style="22" customWidth="1"/>
    <col min="539" max="539" width="15.453125" style="22" customWidth="1"/>
    <col min="540" max="774" width="9.08984375" style="22"/>
    <col min="775" max="775" width="39" style="22" customWidth="1"/>
    <col min="776" max="776" width="5.453125" style="22" customWidth="1"/>
    <col min="777" max="777" width="15.453125" style="22" customWidth="1"/>
    <col min="778" max="778" width="1.453125" style="22" customWidth="1"/>
    <col min="779" max="779" width="15.453125" style="22" customWidth="1"/>
    <col min="780" max="780" width="1.453125" style="22" customWidth="1"/>
    <col min="781" max="781" width="15.453125" style="22" customWidth="1"/>
    <col min="782" max="782" width="1.453125" style="22" customWidth="1"/>
    <col min="783" max="783" width="15.453125" style="22" customWidth="1"/>
    <col min="784" max="784" width="1.453125" style="22" customWidth="1"/>
    <col min="785" max="785" width="15.453125" style="22" customWidth="1"/>
    <col min="786" max="786" width="1.453125" style="22" customWidth="1"/>
    <col min="787" max="787" width="15.453125" style="22" customWidth="1"/>
    <col min="788" max="788" width="1.453125" style="22" customWidth="1"/>
    <col min="789" max="789" width="15.453125" style="22" customWidth="1"/>
    <col min="790" max="790" width="1.453125" style="22" customWidth="1"/>
    <col min="791" max="791" width="19.90625" style="22" customWidth="1"/>
    <col min="792" max="792" width="0.90625" style="22" customWidth="1"/>
    <col min="793" max="793" width="12.90625" style="22" bestFit="1" customWidth="1"/>
    <col min="794" max="794" width="0.90625" style="22" customWidth="1"/>
    <col min="795" max="795" width="15.453125" style="22" customWidth="1"/>
    <col min="796" max="1030" width="9.08984375" style="22"/>
    <col min="1031" max="1031" width="39" style="22" customWidth="1"/>
    <col min="1032" max="1032" width="5.453125" style="22" customWidth="1"/>
    <col min="1033" max="1033" width="15.453125" style="22" customWidth="1"/>
    <col min="1034" max="1034" width="1.453125" style="22" customWidth="1"/>
    <col min="1035" max="1035" width="15.453125" style="22" customWidth="1"/>
    <col min="1036" max="1036" width="1.453125" style="22" customWidth="1"/>
    <col min="1037" max="1037" width="15.453125" style="22" customWidth="1"/>
    <col min="1038" max="1038" width="1.453125" style="22" customWidth="1"/>
    <col min="1039" max="1039" width="15.453125" style="22" customWidth="1"/>
    <col min="1040" max="1040" width="1.453125" style="22" customWidth="1"/>
    <col min="1041" max="1041" width="15.453125" style="22" customWidth="1"/>
    <col min="1042" max="1042" width="1.453125" style="22" customWidth="1"/>
    <col min="1043" max="1043" width="15.453125" style="22" customWidth="1"/>
    <col min="1044" max="1044" width="1.453125" style="22" customWidth="1"/>
    <col min="1045" max="1045" width="15.453125" style="22" customWidth="1"/>
    <col min="1046" max="1046" width="1.453125" style="22" customWidth="1"/>
    <col min="1047" max="1047" width="19.90625" style="22" customWidth="1"/>
    <col min="1048" max="1048" width="0.90625" style="22" customWidth="1"/>
    <col min="1049" max="1049" width="12.90625" style="22" bestFit="1" customWidth="1"/>
    <col min="1050" max="1050" width="0.90625" style="22" customWidth="1"/>
    <col min="1051" max="1051" width="15.453125" style="22" customWidth="1"/>
    <col min="1052" max="1286" width="9.08984375" style="22"/>
    <col min="1287" max="1287" width="39" style="22" customWidth="1"/>
    <col min="1288" max="1288" width="5.453125" style="22" customWidth="1"/>
    <col min="1289" max="1289" width="15.453125" style="22" customWidth="1"/>
    <col min="1290" max="1290" width="1.453125" style="22" customWidth="1"/>
    <col min="1291" max="1291" width="15.453125" style="22" customWidth="1"/>
    <col min="1292" max="1292" width="1.453125" style="22" customWidth="1"/>
    <col min="1293" max="1293" width="15.453125" style="22" customWidth="1"/>
    <col min="1294" max="1294" width="1.453125" style="22" customWidth="1"/>
    <col min="1295" max="1295" width="15.453125" style="22" customWidth="1"/>
    <col min="1296" max="1296" width="1.453125" style="22" customWidth="1"/>
    <col min="1297" max="1297" width="15.453125" style="22" customWidth="1"/>
    <col min="1298" max="1298" width="1.453125" style="22" customWidth="1"/>
    <col min="1299" max="1299" width="15.453125" style="22" customWidth="1"/>
    <col min="1300" max="1300" width="1.453125" style="22" customWidth="1"/>
    <col min="1301" max="1301" width="15.453125" style="22" customWidth="1"/>
    <col min="1302" max="1302" width="1.453125" style="22" customWidth="1"/>
    <col min="1303" max="1303" width="19.90625" style="22" customWidth="1"/>
    <col min="1304" max="1304" width="0.90625" style="22" customWidth="1"/>
    <col min="1305" max="1305" width="12.90625" style="22" bestFit="1" customWidth="1"/>
    <col min="1306" max="1306" width="0.90625" style="22" customWidth="1"/>
    <col min="1307" max="1307" width="15.453125" style="22" customWidth="1"/>
    <col min="1308" max="1542" width="9.08984375" style="22"/>
    <col min="1543" max="1543" width="39" style="22" customWidth="1"/>
    <col min="1544" max="1544" width="5.453125" style="22" customWidth="1"/>
    <col min="1545" max="1545" width="15.453125" style="22" customWidth="1"/>
    <col min="1546" max="1546" width="1.453125" style="22" customWidth="1"/>
    <col min="1547" max="1547" width="15.453125" style="22" customWidth="1"/>
    <col min="1548" max="1548" width="1.453125" style="22" customWidth="1"/>
    <col min="1549" max="1549" width="15.453125" style="22" customWidth="1"/>
    <col min="1550" max="1550" width="1.453125" style="22" customWidth="1"/>
    <col min="1551" max="1551" width="15.453125" style="22" customWidth="1"/>
    <col min="1552" max="1552" width="1.453125" style="22" customWidth="1"/>
    <col min="1553" max="1553" width="15.453125" style="22" customWidth="1"/>
    <col min="1554" max="1554" width="1.453125" style="22" customWidth="1"/>
    <col min="1555" max="1555" width="15.453125" style="22" customWidth="1"/>
    <col min="1556" max="1556" width="1.453125" style="22" customWidth="1"/>
    <col min="1557" max="1557" width="15.453125" style="22" customWidth="1"/>
    <col min="1558" max="1558" width="1.453125" style="22" customWidth="1"/>
    <col min="1559" max="1559" width="19.90625" style="22" customWidth="1"/>
    <col min="1560" max="1560" width="0.90625" style="22" customWidth="1"/>
    <col min="1561" max="1561" width="12.90625" style="22" bestFit="1" customWidth="1"/>
    <col min="1562" max="1562" width="0.90625" style="22" customWidth="1"/>
    <col min="1563" max="1563" width="15.453125" style="22" customWidth="1"/>
    <col min="1564" max="1798" width="9.08984375" style="22"/>
    <col min="1799" max="1799" width="39" style="22" customWidth="1"/>
    <col min="1800" max="1800" width="5.453125" style="22" customWidth="1"/>
    <col min="1801" max="1801" width="15.453125" style="22" customWidth="1"/>
    <col min="1802" max="1802" width="1.453125" style="22" customWidth="1"/>
    <col min="1803" max="1803" width="15.453125" style="22" customWidth="1"/>
    <col min="1804" max="1804" width="1.453125" style="22" customWidth="1"/>
    <col min="1805" max="1805" width="15.453125" style="22" customWidth="1"/>
    <col min="1806" max="1806" width="1.453125" style="22" customWidth="1"/>
    <col min="1807" max="1807" width="15.453125" style="22" customWidth="1"/>
    <col min="1808" max="1808" width="1.453125" style="22" customWidth="1"/>
    <col min="1809" max="1809" width="15.453125" style="22" customWidth="1"/>
    <col min="1810" max="1810" width="1.453125" style="22" customWidth="1"/>
    <col min="1811" max="1811" width="15.453125" style="22" customWidth="1"/>
    <col min="1812" max="1812" width="1.453125" style="22" customWidth="1"/>
    <col min="1813" max="1813" width="15.453125" style="22" customWidth="1"/>
    <col min="1814" max="1814" width="1.453125" style="22" customWidth="1"/>
    <col min="1815" max="1815" width="19.90625" style="22" customWidth="1"/>
    <col min="1816" max="1816" width="0.90625" style="22" customWidth="1"/>
    <col min="1817" max="1817" width="12.90625" style="22" bestFit="1" customWidth="1"/>
    <col min="1818" max="1818" width="0.90625" style="22" customWidth="1"/>
    <col min="1819" max="1819" width="15.453125" style="22" customWidth="1"/>
    <col min="1820" max="2054" width="9.08984375" style="22"/>
    <col min="2055" max="2055" width="39" style="22" customWidth="1"/>
    <col min="2056" max="2056" width="5.453125" style="22" customWidth="1"/>
    <col min="2057" max="2057" width="15.453125" style="22" customWidth="1"/>
    <col min="2058" max="2058" width="1.453125" style="22" customWidth="1"/>
    <col min="2059" max="2059" width="15.453125" style="22" customWidth="1"/>
    <col min="2060" max="2060" width="1.453125" style="22" customWidth="1"/>
    <col min="2061" max="2061" width="15.453125" style="22" customWidth="1"/>
    <col min="2062" max="2062" width="1.453125" style="22" customWidth="1"/>
    <col min="2063" max="2063" width="15.453125" style="22" customWidth="1"/>
    <col min="2064" max="2064" width="1.453125" style="22" customWidth="1"/>
    <col min="2065" max="2065" width="15.453125" style="22" customWidth="1"/>
    <col min="2066" max="2066" width="1.453125" style="22" customWidth="1"/>
    <col min="2067" max="2067" width="15.453125" style="22" customWidth="1"/>
    <col min="2068" max="2068" width="1.453125" style="22" customWidth="1"/>
    <col min="2069" max="2069" width="15.453125" style="22" customWidth="1"/>
    <col min="2070" max="2070" width="1.453125" style="22" customWidth="1"/>
    <col min="2071" max="2071" width="19.90625" style="22" customWidth="1"/>
    <col min="2072" max="2072" width="0.90625" style="22" customWidth="1"/>
    <col min="2073" max="2073" width="12.90625" style="22" bestFit="1" customWidth="1"/>
    <col min="2074" max="2074" width="0.90625" style="22" customWidth="1"/>
    <col min="2075" max="2075" width="15.453125" style="22" customWidth="1"/>
    <col min="2076" max="2310" width="9.08984375" style="22"/>
    <col min="2311" max="2311" width="39" style="22" customWidth="1"/>
    <col min="2312" max="2312" width="5.453125" style="22" customWidth="1"/>
    <col min="2313" max="2313" width="15.453125" style="22" customWidth="1"/>
    <col min="2314" max="2314" width="1.453125" style="22" customWidth="1"/>
    <col min="2315" max="2315" width="15.453125" style="22" customWidth="1"/>
    <col min="2316" max="2316" width="1.453125" style="22" customWidth="1"/>
    <col min="2317" max="2317" width="15.453125" style="22" customWidth="1"/>
    <col min="2318" max="2318" width="1.453125" style="22" customWidth="1"/>
    <col min="2319" max="2319" width="15.453125" style="22" customWidth="1"/>
    <col min="2320" max="2320" width="1.453125" style="22" customWidth="1"/>
    <col min="2321" max="2321" width="15.453125" style="22" customWidth="1"/>
    <col min="2322" max="2322" width="1.453125" style="22" customWidth="1"/>
    <col min="2323" max="2323" width="15.453125" style="22" customWidth="1"/>
    <col min="2324" max="2324" width="1.453125" style="22" customWidth="1"/>
    <col min="2325" max="2325" width="15.453125" style="22" customWidth="1"/>
    <col min="2326" max="2326" width="1.453125" style="22" customWidth="1"/>
    <col min="2327" max="2327" width="19.90625" style="22" customWidth="1"/>
    <col min="2328" max="2328" width="0.90625" style="22" customWidth="1"/>
    <col min="2329" max="2329" width="12.90625" style="22" bestFit="1" customWidth="1"/>
    <col min="2330" max="2330" width="0.90625" style="22" customWidth="1"/>
    <col min="2331" max="2331" width="15.453125" style="22" customWidth="1"/>
    <col min="2332" max="2566" width="9.08984375" style="22"/>
    <col min="2567" max="2567" width="39" style="22" customWidth="1"/>
    <col min="2568" max="2568" width="5.453125" style="22" customWidth="1"/>
    <col min="2569" max="2569" width="15.453125" style="22" customWidth="1"/>
    <col min="2570" max="2570" width="1.453125" style="22" customWidth="1"/>
    <col min="2571" max="2571" width="15.453125" style="22" customWidth="1"/>
    <col min="2572" max="2572" width="1.453125" style="22" customWidth="1"/>
    <col min="2573" max="2573" width="15.453125" style="22" customWidth="1"/>
    <col min="2574" max="2574" width="1.453125" style="22" customWidth="1"/>
    <col min="2575" max="2575" width="15.453125" style="22" customWidth="1"/>
    <col min="2576" max="2576" width="1.453125" style="22" customWidth="1"/>
    <col min="2577" max="2577" width="15.453125" style="22" customWidth="1"/>
    <col min="2578" max="2578" width="1.453125" style="22" customWidth="1"/>
    <col min="2579" max="2579" width="15.453125" style="22" customWidth="1"/>
    <col min="2580" max="2580" width="1.453125" style="22" customWidth="1"/>
    <col min="2581" max="2581" width="15.453125" style="22" customWidth="1"/>
    <col min="2582" max="2582" width="1.453125" style="22" customWidth="1"/>
    <col min="2583" max="2583" width="19.90625" style="22" customWidth="1"/>
    <col min="2584" max="2584" width="0.90625" style="22" customWidth="1"/>
    <col min="2585" max="2585" width="12.90625" style="22" bestFit="1" customWidth="1"/>
    <col min="2586" max="2586" width="0.90625" style="22" customWidth="1"/>
    <col min="2587" max="2587" width="15.453125" style="22" customWidth="1"/>
    <col min="2588" max="2822" width="9.08984375" style="22"/>
    <col min="2823" max="2823" width="39" style="22" customWidth="1"/>
    <col min="2824" max="2824" width="5.453125" style="22" customWidth="1"/>
    <col min="2825" max="2825" width="15.453125" style="22" customWidth="1"/>
    <col min="2826" max="2826" width="1.453125" style="22" customWidth="1"/>
    <col min="2827" max="2827" width="15.453125" style="22" customWidth="1"/>
    <col min="2828" max="2828" width="1.453125" style="22" customWidth="1"/>
    <col min="2829" max="2829" width="15.453125" style="22" customWidth="1"/>
    <col min="2830" max="2830" width="1.453125" style="22" customWidth="1"/>
    <col min="2831" max="2831" width="15.453125" style="22" customWidth="1"/>
    <col min="2832" max="2832" width="1.453125" style="22" customWidth="1"/>
    <col min="2833" max="2833" width="15.453125" style="22" customWidth="1"/>
    <col min="2834" max="2834" width="1.453125" style="22" customWidth="1"/>
    <col min="2835" max="2835" width="15.453125" style="22" customWidth="1"/>
    <col min="2836" max="2836" width="1.453125" style="22" customWidth="1"/>
    <col min="2837" max="2837" width="15.453125" style="22" customWidth="1"/>
    <col min="2838" max="2838" width="1.453125" style="22" customWidth="1"/>
    <col min="2839" max="2839" width="19.90625" style="22" customWidth="1"/>
    <col min="2840" max="2840" width="0.90625" style="22" customWidth="1"/>
    <col min="2841" max="2841" width="12.90625" style="22" bestFit="1" customWidth="1"/>
    <col min="2842" max="2842" width="0.90625" style="22" customWidth="1"/>
    <col min="2843" max="2843" width="15.453125" style="22" customWidth="1"/>
    <col min="2844" max="3078" width="9.08984375" style="22"/>
    <col min="3079" max="3079" width="39" style="22" customWidth="1"/>
    <col min="3080" max="3080" width="5.453125" style="22" customWidth="1"/>
    <col min="3081" max="3081" width="15.453125" style="22" customWidth="1"/>
    <col min="3082" max="3082" width="1.453125" style="22" customWidth="1"/>
    <col min="3083" max="3083" width="15.453125" style="22" customWidth="1"/>
    <col min="3084" max="3084" width="1.453125" style="22" customWidth="1"/>
    <col min="3085" max="3085" width="15.453125" style="22" customWidth="1"/>
    <col min="3086" max="3086" width="1.453125" style="22" customWidth="1"/>
    <col min="3087" max="3087" width="15.453125" style="22" customWidth="1"/>
    <col min="3088" max="3088" width="1.453125" style="22" customWidth="1"/>
    <col min="3089" max="3089" width="15.453125" style="22" customWidth="1"/>
    <col min="3090" max="3090" width="1.453125" style="22" customWidth="1"/>
    <col min="3091" max="3091" width="15.453125" style="22" customWidth="1"/>
    <col min="3092" max="3092" width="1.453125" style="22" customWidth="1"/>
    <col min="3093" max="3093" width="15.453125" style="22" customWidth="1"/>
    <col min="3094" max="3094" width="1.453125" style="22" customWidth="1"/>
    <col min="3095" max="3095" width="19.90625" style="22" customWidth="1"/>
    <col min="3096" max="3096" width="0.90625" style="22" customWidth="1"/>
    <col min="3097" max="3097" width="12.90625" style="22" bestFit="1" customWidth="1"/>
    <col min="3098" max="3098" width="0.90625" style="22" customWidth="1"/>
    <col min="3099" max="3099" width="15.453125" style="22" customWidth="1"/>
    <col min="3100" max="3334" width="9.08984375" style="22"/>
    <col min="3335" max="3335" width="39" style="22" customWidth="1"/>
    <col min="3336" max="3336" width="5.453125" style="22" customWidth="1"/>
    <col min="3337" max="3337" width="15.453125" style="22" customWidth="1"/>
    <col min="3338" max="3338" width="1.453125" style="22" customWidth="1"/>
    <col min="3339" max="3339" width="15.453125" style="22" customWidth="1"/>
    <col min="3340" max="3340" width="1.453125" style="22" customWidth="1"/>
    <col min="3341" max="3341" width="15.453125" style="22" customWidth="1"/>
    <col min="3342" max="3342" width="1.453125" style="22" customWidth="1"/>
    <col min="3343" max="3343" width="15.453125" style="22" customWidth="1"/>
    <col min="3344" max="3344" width="1.453125" style="22" customWidth="1"/>
    <col min="3345" max="3345" width="15.453125" style="22" customWidth="1"/>
    <col min="3346" max="3346" width="1.453125" style="22" customWidth="1"/>
    <col min="3347" max="3347" width="15.453125" style="22" customWidth="1"/>
    <col min="3348" max="3348" width="1.453125" style="22" customWidth="1"/>
    <col min="3349" max="3349" width="15.453125" style="22" customWidth="1"/>
    <col min="3350" max="3350" width="1.453125" style="22" customWidth="1"/>
    <col min="3351" max="3351" width="19.90625" style="22" customWidth="1"/>
    <col min="3352" max="3352" width="0.90625" style="22" customWidth="1"/>
    <col min="3353" max="3353" width="12.90625" style="22" bestFit="1" customWidth="1"/>
    <col min="3354" max="3354" width="0.90625" style="22" customWidth="1"/>
    <col min="3355" max="3355" width="15.453125" style="22" customWidth="1"/>
    <col min="3356" max="3590" width="9.08984375" style="22"/>
    <col min="3591" max="3591" width="39" style="22" customWidth="1"/>
    <col min="3592" max="3592" width="5.453125" style="22" customWidth="1"/>
    <col min="3593" max="3593" width="15.453125" style="22" customWidth="1"/>
    <col min="3594" max="3594" width="1.453125" style="22" customWidth="1"/>
    <col min="3595" max="3595" width="15.453125" style="22" customWidth="1"/>
    <col min="3596" max="3596" width="1.453125" style="22" customWidth="1"/>
    <col min="3597" max="3597" width="15.453125" style="22" customWidth="1"/>
    <col min="3598" max="3598" width="1.453125" style="22" customWidth="1"/>
    <col min="3599" max="3599" width="15.453125" style="22" customWidth="1"/>
    <col min="3600" max="3600" width="1.453125" style="22" customWidth="1"/>
    <col min="3601" max="3601" width="15.453125" style="22" customWidth="1"/>
    <col min="3602" max="3602" width="1.453125" style="22" customWidth="1"/>
    <col min="3603" max="3603" width="15.453125" style="22" customWidth="1"/>
    <col min="3604" max="3604" width="1.453125" style="22" customWidth="1"/>
    <col min="3605" max="3605" width="15.453125" style="22" customWidth="1"/>
    <col min="3606" max="3606" width="1.453125" style="22" customWidth="1"/>
    <col min="3607" max="3607" width="19.90625" style="22" customWidth="1"/>
    <col min="3608" max="3608" width="0.90625" style="22" customWidth="1"/>
    <col min="3609" max="3609" width="12.90625" style="22" bestFit="1" customWidth="1"/>
    <col min="3610" max="3610" width="0.90625" style="22" customWidth="1"/>
    <col min="3611" max="3611" width="15.453125" style="22" customWidth="1"/>
    <col min="3612" max="3846" width="9.08984375" style="22"/>
    <col min="3847" max="3847" width="39" style="22" customWidth="1"/>
    <col min="3848" max="3848" width="5.453125" style="22" customWidth="1"/>
    <col min="3849" max="3849" width="15.453125" style="22" customWidth="1"/>
    <col min="3850" max="3850" width="1.453125" style="22" customWidth="1"/>
    <col min="3851" max="3851" width="15.453125" style="22" customWidth="1"/>
    <col min="3852" max="3852" width="1.453125" style="22" customWidth="1"/>
    <col min="3853" max="3853" width="15.453125" style="22" customWidth="1"/>
    <col min="3854" max="3854" width="1.453125" style="22" customWidth="1"/>
    <col min="3855" max="3855" width="15.453125" style="22" customWidth="1"/>
    <col min="3856" max="3856" width="1.453125" style="22" customWidth="1"/>
    <col min="3857" max="3857" width="15.453125" style="22" customWidth="1"/>
    <col min="3858" max="3858" width="1.453125" style="22" customWidth="1"/>
    <col min="3859" max="3859" width="15.453125" style="22" customWidth="1"/>
    <col min="3860" max="3860" width="1.453125" style="22" customWidth="1"/>
    <col min="3861" max="3861" width="15.453125" style="22" customWidth="1"/>
    <col min="3862" max="3862" width="1.453125" style="22" customWidth="1"/>
    <col min="3863" max="3863" width="19.90625" style="22" customWidth="1"/>
    <col min="3864" max="3864" width="0.90625" style="22" customWidth="1"/>
    <col min="3865" max="3865" width="12.90625" style="22" bestFit="1" customWidth="1"/>
    <col min="3866" max="3866" width="0.90625" style="22" customWidth="1"/>
    <col min="3867" max="3867" width="15.453125" style="22" customWidth="1"/>
    <col min="3868" max="4102" width="9.08984375" style="22"/>
    <col min="4103" max="4103" width="39" style="22" customWidth="1"/>
    <col min="4104" max="4104" width="5.453125" style="22" customWidth="1"/>
    <col min="4105" max="4105" width="15.453125" style="22" customWidth="1"/>
    <col min="4106" max="4106" width="1.453125" style="22" customWidth="1"/>
    <col min="4107" max="4107" width="15.453125" style="22" customWidth="1"/>
    <col min="4108" max="4108" width="1.453125" style="22" customWidth="1"/>
    <col min="4109" max="4109" width="15.453125" style="22" customWidth="1"/>
    <col min="4110" max="4110" width="1.453125" style="22" customWidth="1"/>
    <col min="4111" max="4111" width="15.453125" style="22" customWidth="1"/>
    <col min="4112" max="4112" width="1.453125" style="22" customWidth="1"/>
    <col min="4113" max="4113" width="15.453125" style="22" customWidth="1"/>
    <col min="4114" max="4114" width="1.453125" style="22" customWidth="1"/>
    <col min="4115" max="4115" width="15.453125" style="22" customWidth="1"/>
    <col min="4116" max="4116" width="1.453125" style="22" customWidth="1"/>
    <col min="4117" max="4117" width="15.453125" style="22" customWidth="1"/>
    <col min="4118" max="4118" width="1.453125" style="22" customWidth="1"/>
    <col min="4119" max="4119" width="19.90625" style="22" customWidth="1"/>
    <col min="4120" max="4120" width="0.90625" style="22" customWidth="1"/>
    <col min="4121" max="4121" width="12.90625" style="22" bestFit="1" customWidth="1"/>
    <col min="4122" max="4122" width="0.90625" style="22" customWidth="1"/>
    <col min="4123" max="4123" width="15.453125" style="22" customWidth="1"/>
    <col min="4124" max="4358" width="9.08984375" style="22"/>
    <col min="4359" max="4359" width="39" style="22" customWidth="1"/>
    <col min="4360" max="4360" width="5.453125" style="22" customWidth="1"/>
    <col min="4361" max="4361" width="15.453125" style="22" customWidth="1"/>
    <col min="4362" max="4362" width="1.453125" style="22" customWidth="1"/>
    <col min="4363" max="4363" width="15.453125" style="22" customWidth="1"/>
    <col min="4364" max="4364" width="1.453125" style="22" customWidth="1"/>
    <col min="4365" max="4365" width="15.453125" style="22" customWidth="1"/>
    <col min="4366" max="4366" width="1.453125" style="22" customWidth="1"/>
    <col min="4367" max="4367" width="15.453125" style="22" customWidth="1"/>
    <col min="4368" max="4368" width="1.453125" style="22" customWidth="1"/>
    <col min="4369" max="4369" width="15.453125" style="22" customWidth="1"/>
    <col min="4370" max="4370" width="1.453125" style="22" customWidth="1"/>
    <col min="4371" max="4371" width="15.453125" style="22" customWidth="1"/>
    <col min="4372" max="4372" width="1.453125" style="22" customWidth="1"/>
    <col min="4373" max="4373" width="15.453125" style="22" customWidth="1"/>
    <col min="4374" max="4374" width="1.453125" style="22" customWidth="1"/>
    <col min="4375" max="4375" width="19.90625" style="22" customWidth="1"/>
    <col min="4376" max="4376" width="0.90625" style="22" customWidth="1"/>
    <col min="4377" max="4377" width="12.90625" style="22" bestFit="1" customWidth="1"/>
    <col min="4378" max="4378" width="0.90625" style="22" customWidth="1"/>
    <col min="4379" max="4379" width="15.453125" style="22" customWidth="1"/>
    <col min="4380" max="4614" width="9.08984375" style="22"/>
    <col min="4615" max="4615" width="39" style="22" customWidth="1"/>
    <col min="4616" max="4616" width="5.453125" style="22" customWidth="1"/>
    <col min="4617" max="4617" width="15.453125" style="22" customWidth="1"/>
    <col min="4618" max="4618" width="1.453125" style="22" customWidth="1"/>
    <col min="4619" max="4619" width="15.453125" style="22" customWidth="1"/>
    <col min="4620" max="4620" width="1.453125" style="22" customWidth="1"/>
    <col min="4621" max="4621" width="15.453125" style="22" customWidth="1"/>
    <col min="4622" max="4622" width="1.453125" style="22" customWidth="1"/>
    <col min="4623" max="4623" width="15.453125" style="22" customWidth="1"/>
    <col min="4624" max="4624" width="1.453125" style="22" customWidth="1"/>
    <col min="4625" max="4625" width="15.453125" style="22" customWidth="1"/>
    <col min="4626" max="4626" width="1.453125" style="22" customWidth="1"/>
    <col min="4627" max="4627" width="15.453125" style="22" customWidth="1"/>
    <col min="4628" max="4628" width="1.453125" style="22" customWidth="1"/>
    <col min="4629" max="4629" width="15.453125" style="22" customWidth="1"/>
    <col min="4630" max="4630" width="1.453125" style="22" customWidth="1"/>
    <col min="4631" max="4631" width="19.90625" style="22" customWidth="1"/>
    <col min="4632" max="4632" width="0.90625" style="22" customWidth="1"/>
    <col min="4633" max="4633" width="12.90625" style="22" bestFit="1" customWidth="1"/>
    <col min="4634" max="4634" width="0.90625" style="22" customWidth="1"/>
    <col min="4635" max="4635" width="15.453125" style="22" customWidth="1"/>
    <col min="4636" max="4870" width="9.08984375" style="22"/>
    <col min="4871" max="4871" width="39" style="22" customWidth="1"/>
    <col min="4872" max="4872" width="5.453125" style="22" customWidth="1"/>
    <col min="4873" max="4873" width="15.453125" style="22" customWidth="1"/>
    <col min="4874" max="4874" width="1.453125" style="22" customWidth="1"/>
    <col min="4875" max="4875" width="15.453125" style="22" customWidth="1"/>
    <col min="4876" max="4876" width="1.453125" style="22" customWidth="1"/>
    <col min="4877" max="4877" width="15.453125" style="22" customWidth="1"/>
    <col min="4878" max="4878" width="1.453125" style="22" customWidth="1"/>
    <col min="4879" max="4879" width="15.453125" style="22" customWidth="1"/>
    <col min="4880" max="4880" width="1.453125" style="22" customWidth="1"/>
    <col min="4881" max="4881" width="15.453125" style="22" customWidth="1"/>
    <col min="4882" max="4882" width="1.453125" style="22" customWidth="1"/>
    <col min="4883" max="4883" width="15.453125" style="22" customWidth="1"/>
    <col min="4884" max="4884" width="1.453125" style="22" customWidth="1"/>
    <col min="4885" max="4885" width="15.453125" style="22" customWidth="1"/>
    <col min="4886" max="4886" width="1.453125" style="22" customWidth="1"/>
    <col min="4887" max="4887" width="19.90625" style="22" customWidth="1"/>
    <col min="4888" max="4888" width="0.90625" style="22" customWidth="1"/>
    <col min="4889" max="4889" width="12.90625" style="22" bestFit="1" customWidth="1"/>
    <col min="4890" max="4890" width="0.90625" style="22" customWidth="1"/>
    <col min="4891" max="4891" width="15.453125" style="22" customWidth="1"/>
    <col min="4892" max="5126" width="9.08984375" style="22"/>
    <col min="5127" max="5127" width="39" style="22" customWidth="1"/>
    <col min="5128" max="5128" width="5.453125" style="22" customWidth="1"/>
    <col min="5129" max="5129" width="15.453125" style="22" customWidth="1"/>
    <col min="5130" max="5130" width="1.453125" style="22" customWidth="1"/>
    <col min="5131" max="5131" width="15.453125" style="22" customWidth="1"/>
    <col min="5132" max="5132" width="1.453125" style="22" customWidth="1"/>
    <col min="5133" max="5133" width="15.453125" style="22" customWidth="1"/>
    <col min="5134" max="5134" width="1.453125" style="22" customWidth="1"/>
    <col min="5135" max="5135" width="15.453125" style="22" customWidth="1"/>
    <col min="5136" max="5136" width="1.453125" style="22" customWidth="1"/>
    <col min="5137" max="5137" width="15.453125" style="22" customWidth="1"/>
    <col min="5138" max="5138" width="1.453125" style="22" customWidth="1"/>
    <col min="5139" max="5139" width="15.453125" style="22" customWidth="1"/>
    <col min="5140" max="5140" width="1.453125" style="22" customWidth="1"/>
    <col min="5141" max="5141" width="15.453125" style="22" customWidth="1"/>
    <col min="5142" max="5142" width="1.453125" style="22" customWidth="1"/>
    <col min="5143" max="5143" width="19.90625" style="22" customWidth="1"/>
    <col min="5144" max="5144" width="0.90625" style="22" customWidth="1"/>
    <col min="5145" max="5145" width="12.90625" style="22" bestFit="1" customWidth="1"/>
    <col min="5146" max="5146" width="0.90625" style="22" customWidth="1"/>
    <col min="5147" max="5147" width="15.453125" style="22" customWidth="1"/>
    <col min="5148" max="5382" width="9.08984375" style="22"/>
    <col min="5383" max="5383" width="39" style="22" customWidth="1"/>
    <col min="5384" max="5384" width="5.453125" style="22" customWidth="1"/>
    <col min="5385" max="5385" width="15.453125" style="22" customWidth="1"/>
    <col min="5386" max="5386" width="1.453125" style="22" customWidth="1"/>
    <col min="5387" max="5387" width="15.453125" style="22" customWidth="1"/>
    <col min="5388" max="5388" width="1.453125" style="22" customWidth="1"/>
    <col min="5389" max="5389" width="15.453125" style="22" customWidth="1"/>
    <col min="5390" max="5390" width="1.453125" style="22" customWidth="1"/>
    <col min="5391" max="5391" width="15.453125" style="22" customWidth="1"/>
    <col min="5392" max="5392" width="1.453125" style="22" customWidth="1"/>
    <col min="5393" max="5393" width="15.453125" style="22" customWidth="1"/>
    <col min="5394" max="5394" width="1.453125" style="22" customWidth="1"/>
    <col min="5395" max="5395" width="15.453125" style="22" customWidth="1"/>
    <col min="5396" max="5396" width="1.453125" style="22" customWidth="1"/>
    <col min="5397" max="5397" width="15.453125" style="22" customWidth="1"/>
    <col min="5398" max="5398" width="1.453125" style="22" customWidth="1"/>
    <col min="5399" max="5399" width="19.90625" style="22" customWidth="1"/>
    <col min="5400" max="5400" width="0.90625" style="22" customWidth="1"/>
    <col min="5401" max="5401" width="12.90625" style="22" bestFit="1" customWidth="1"/>
    <col min="5402" max="5402" width="0.90625" style="22" customWidth="1"/>
    <col min="5403" max="5403" width="15.453125" style="22" customWidth="1"/>
    <col min="5404" max="5638" width="9.08984375" style="22"/>
    <col min="5639" max="5639" width="39" style="22" customWidth="1"/>
    <col min="5640" max="5640" width="5.453125" style="22" customWidth="1"/>
    <col min="5641" max="5641" width="15.453125" style="22" customWidth="1"/>
    <col min="5642" max="5642" width="1.453125" style="22" customWidth="1"/>
    <col min="5643" max="5643" width="15.453125" style="22" customWidth="1"/>
    <col min="5644" max="5644" width="1.453125" style="22" customWidth="1"/>
    <col min="5645" max="5645" width="15.453125" style="22" customWidth="1"/>
    <col min="5646" max="5646" width="1.453125" style="22" customWidth="1"/>
    <col min="5647" max="5647" width="15.453125" style="22" customWidth="1"/>
    <col min="5648" max="5648" width="1.453125" style="22" customWidth="1"/>
    <col min="5649" max="5649" width="15.453125" style="22" customWidth="1"/>
    <col min="5650" max="5650" width="1.453125" style="22" customWidth="1"/>
    <col min="5651" max="5651" width="15.453125" style="22" customWidth="1"/>
    <col min="5652" max="5652" width="1.453125" style="22" customWidth="1"/>
    <col min="5653" max="5653" width="15.453125" style="22" customWidth="1"/>
    <col min="5654" max="5654" width="1.453125" style="22" customWidth="1"/>
    <col min="5655" max="5655" width="19.90625" style="22" customWidth="1"/>
    <col min="5656" max="5656" width="0.90625" style="22" customWidth="1"/>
    <col min="5657" max="5657" width="12.90625" style="22" bestFit="1" customWidth="1"/>
    <col min="5658" max="5658" width="0.90625" style="22" customWidth="1"/>
    <col min="5659" max="5659" width="15.453125" style="22" customWidth="1"/>
    <col min="5660" max="5894" width="9.08984375" style="22"/>
    <col min="5895" max="5895" width="39" style="22" customWidth="1"/>
    <col min="5896" max="5896" width="5.453125" style="22" customWidth="1"/>
    <col min="5897" max="5897" width="15.453125" style="22" customWidth="1"/>
    <col min="5898" max="5898" width="1.453125" style="22" customWidth="1"/>
    <col min="5899" max="5899" width="15.453125" style="22" customWidth="1"/>
    <col min="5900" max="5900" width="1.453125" style="22" customWidth="1"/>
    <col min="5901" max="5901" width="15.453125" style="22" customWidth="1"/>
    <col min="5902" max="5902" width="1.453125" style="22" customWidth="1"/>
    <col min="5903" max="5903" width="15.453125" style="22" customWidth="1"/>
    <col min="5904" max="5904" width="1.453125" style="22" customWidth="1"/>
    <col min="5905" max="5905" width="15.453125" style="22" customWidth="1"/>
    <col min="5906" max="5906" width="1.453125" style="22" customWidth="1"/>
    <col min="5907" max="5907" width="15.453125" style="22" customWidth="1"/>
    <col min="5908" max="5908" width="1.453125" style="22" customWidth="1"/>
    <col min="5909" max="5909" width="15.453125" style="22" customWidth="1"/>
    <col min="5910" max="5910" width="1.453125" style="22" customWidth="1"/>
    <col min="5911" max="5911" width="19.90625" style="22" customWidth="1"/>
    <col min="5912" max="5912" width="0.90625" style="22" customWidth="1"/>
    <col min="5913" max="5913" width="12.90625" style="22" bestFit="1" customWidth="1"/>
    <col min="5914" max="5914" width="0.90625" style="22" customWidth="1"/>
    <col min="5915" max="5915" width="15.453125" style="22" customWidth="1"/>
    <col min="5916" max="6150" width="9.08984375" style="22"/>
    <col min="6151" max="6151" width="39" style="22" customWidth="1"/>
    <col min="6152" max="6152" width="5.453125" style="22" customWidth="1"/>
    <col min="6153" max="6153" width="15.453125" style="22" customWidth="1"/>
    <col min="6154" max="6154" width="1.453125" style="22" customWidth="1"/>
    <col min="6155" max="6155" width="15.453125" style="22" customWidth="1"/>
    <col min="6156" max="6156" width="1.453125" style="22" customWidth="1"/>
    <col min="6157" max="6157" width="15.453125" style="22" customWidth="1"/>
    <col min="6158" max="6158" width="1.453125" style="22" customWidth="1"/>
    <col min="6159" max="6159" width="15.453125" style="22" customWidth="1"/>
    <col min="6160" max="6160" width="1.453125" style="22" customWidth="1"/>
    <col min="6161" max="6161" width="15.453125" style="22" customWidth="1"/>
    <col min="6162" max="6162" width="1.453125" style="22" customWidth="1"/>
    <col min="6163" max="6163" width="15.453125" style="22" customWidth="1"/>
    <col min="6164" max="6164" width="1.453125" style="22" customWidth="1"/>
    <col min="6165" max="6165" width="15.453125" style="22" customWidth="1"/>
    <col min="6166" max="6166" width="1.453125" style="22" customWidth="1"/>
    <col min="6167" max="6167" width="19.90625" style="22" customWidth="1"/>
    <col min="6168" max="6168" width="0.90625" style="22" customWidth="1"/>
    <col min="6169" max="6169" width="12.90625" style="22" bestFit="1" customWidth="1"/>
    <col min="6170" max="6170" width="0.90625" style="22" customWidth="1"/>
    <col min="6171" max="6171" width="15.453125" style="22" customWidth="1"/>
    <col min="6172" max="6406" width="9.08984375" style="22"/>
    <col min="6407" max="6407" width="39" style="22" customWidth="1"/>
    <col min="6408" max="6408" width="5.453125" style="22" customWidth="1"/>
    <col min="6409" max="6409" width="15.453125" style="22" customWidth="1"/>
    <col min="6410" max="6410" width="1.453125" style="22" customWidth="1"/>
    <col min="6411" max="6411" width="15.453125" style="22" customWidth="1"/>
    <col min="6412" max="6412" width="1.453125" style="22" customWidth="1"/>
    <col min="6413" max="6413" width="15.453125" style="22" customWidth="1"/>
    <col min="6414" max="6414" width="1.453125" style="22" customWidth="1"/>
    <col min="6415" max="6415" width="15.453125" style="22" customWidth="1"/>
    <col min="6416" max="6416" width="1.453125" style="22" customWidth="1"/>
    <col min="6417" max="6417" width="15.453125" style="22" customWidth="1"/>
    <col min="6418" max="6418" width="1.453125" style="22" customWidth="1"/>
    <col min="6419" max="6419" width="15.453125" style="22" customWidth="1"/>
    <col min="6420" max="6420" width="1.453125" style="22" customWidth="1"/>
    <col min="6421" max="6421" width="15.453125" style="22" customWidth="1"/>
    <col min="6422" max="6422" width="1.453125" style="22" customWidth="1"/>
    <col min="6423" max="6423" width="19.90625" style="22" customWidth="1"/>
    <col min="6424" max="6424" width="0.90625" style="22" customWidth="1"/>
    <col min="6425" max="6425" width="12.90625" style="22" bestFit="1" customWidth="1"/>
    <col min="6426" max="6426" width="0.90625" style="22" customWidth="1"/>
    <col min="6427" max="6427" width="15.453125" style="22" customWidth="1"/>
    <col min="6428" max="6662" width="9.08984375" style="22"/>
    <col min="6663" max="6663" width="39" style="22" customWidth="1"/>
    <col min="6664" max="6664" width="5.453125" style="22" customWidth="1"/>
    <col min="6665" max="6665" width="15.453125" style="22" customWidth="1"/>
    <col min="6666" max="6666" width="1.453125" style="22" customWidth="1"/>
    <col min="6667" max="6667" width="15.453125" style="22" customWidth="1"/>
    <col min="6668" max="6668" width="1.453125" style="22" customWidth="1"/>
    <col min="6669" max="6669" width="15.453125" style="22" customWidth="1"/>
    <col min="6670" max="6670" width="1.453125" style="22" customWidth="1"/>
    <col min="6671" max="6671" width="15.453125" style="22" customWidth="1"/>
    <col min="6672" max="6672" width="1.453125" style="22" customWidth="1"/>
    <col min="6673" max="6673" width="15.453125" style="22" customWidth="1"/>
    <col min="6674" max="6674" width="1.453125" style="22" customWidth="1"/>
    <col min="6675" max="6675" width="15.453125" style="22" customWidth="1"/>
    <col min="6676" max="6676" width="1.453125" style="22" customWidth="1"/>
    <col min="6677" max="6677" width="15.453125" style="22" customWidth="1"/>
    <col min="6678" max="6678" width="1.453125" style="22" customWidth="1"/>
    <col min="6679" max="6679" width="19.90625" style="22" customWidth="1"/>
    <col min="6680" max="6680" width="0.90625" style="22" customWidth="1"/>
    <col min="6681" max="6681" width="12.90625" style="22" bestFit="1" customWidth="1"/>
    <col min="6682" max="6682" width="0.90625" style="22" customWidth="1"/>
    <col min="6683" max="6683" width="15.453125" style="22" customWidth="1"/>
    <col min="6684" max="6918" width="9.08984375" style="22"/>
    <col min="6919" max="6919" width="39" style="22" customWidth="1"/>
    <col min="6920" max="6920" width="5.453125" style="22" customWidth="1"/>
    <col min="6921" max="6921" width="15.453125" style="22" customWidth="1"/>
    <col min="6922" max="6922" width="1.453125" style="22" customWidth="1"/>
    <col min="6923" max="6923" width="15.453125" style="22" customWidth="1"/>
    <col min="6924" max="6924" width="1.453125" style="22" customWidth="1"/>
    <col min="6925" max="6925" width="15.453125" style="22" customWidth="1"/>
    <col min="6926" max="6926" width="1.453125" style="22" customWidth="1"/>
    <col min="6927" max="6927" width="15.453125" style="22" customWidth="1"/>
    <col min="6928" max="6928" width="1.453125" style="22" customWidth="1"/>
    <col min="6929" max="6929" width="15.453125" style="22" customWidth="1"/>
    <col min="6930" max="6930" width="1.453125" style="22" customWidth="1"/>
    <col min="6931" max="6931" width="15.453125" style="22" customWidth="1"/>
    <col min="6932" max="6932" width="1.453125" style="22" customWidth="1"/>
    <col min="6933" max="6933" width="15.453125" style="22" customWidth="1"/>
    <col min="6934" max="6934" width="1.453125" style="22" customWidth="1"/>
    <col min="6935" max="6935" width="19.90625" style="22" customWidth="1"/>
    <col min="6936" max="6936" width="0.90625" style="22" customWidth="1"/>
    <col min="6937" max="6937" width="12.90625" style="22" bestFit="1" customWidth="1"/>
    <col min="6938" max="6938" width="0.90625" style="22" customWidth="1"/>
    <col min="6939" max="6939" width="15.453125" style="22" customWidth="1"/>
    <col min="6940" max="7174" width="9.08984375" style="22"/>
    <col min="7175" max="7175" width="39" style="22" customWidth="1"/>
    <col min="7176" max="7176" width="5.453125" style="22" customWidth="1"/>
    <col min="7177" max="7177" width="15.453125" style="22" customWidth="1"/>
    <col min="7178" max="7178" width="1.453125" style="22" customWidth="1"/>
    <col min="7179" max="7179" width="15.453125" style="22" customWidth="1"/>
    <col min="7180" max="7180" width="1.453125" style="22" customWidth="1"/>
    <col min="7181" max="7181" width="15.453125" style="22" customWidth="1"/>
    <col min="7182" max="7182" width="1.453125" style="22" customWidth="1"/>
    <col min="7183" max="7183" width="15.453125" style="22" customWidth="1"/>
    <col min="7184" max="7184" width="1.453125" style="22" customWidth="1"/>
    <col min="7185" max="7185" width="15.453125" style="22" customWidth="1"/>
    <col min="7186" max="7186" width="1.453125" style="22" customWidth="1"/>
    <col min="7187" max="7187" width="15.453125" style="22" customWidth="1"/>
    <col min="7188" max="7188" width="1.453125" style="22" customWidth="1"/>
    <col min="7189" max="7189" width="15.453125" style="22" customWidth="1"/>
    <col min="7190" max="7190" width="1.453125" style="22" customWidth="1"/>
    <col min="7191" max="7191" width="19.90625" style="22" customWidth="1"/>
    <col min="7192" max="7192" width="0.90625" style="22" customWidth="1"/>
    <col min="7193" max="7193" width="12.90625" style="22" bestFit="1" customWidth="1"/>
    <col min="7194" max="7194" width="0.90625" style="22" customWidth="1"/>
    <col min="7195" max="7195" width="15.453125" style="22" customWidth="1"/>
    <col min="7196" max="7430" width="9.08984375" style="22"/>
    <col min="7431" max="7431" width="39" style="22" customWidth="1"/>
    <col min="7432" max="7432" width="5.453125" style="22" customWidth="1"/>
    <col min="7433" max="7433" width="15.453125" style="22" customWidth="1"/>
    <col min="7434" max="7434" width="1.453125" style="22" customWidth="1"/>
    <col min="7435" max="7435" width="15.453125" style="22" customWidth="1"/>
    <col min="7436" max="7436" width="1.453125" style="22" customWidth="1"/>
    <col min="7437" max="7437" width="15.453125" style="22" customWidth="1"/>
    <col min="7438" max="7438" width="1.453125" style="22" customWidth="1"/>
    <col min="7439" max="7439" width="15.453125" style="22" customWidth="1"/>
    <col min="7440" max="7440" width="1.453125" style="22" customWidth="1"/>
    <col min="7441" max="7441" width="15.453125" style="22" customWidth="1"/>
    <col min="7442" max="7442" width="1.453125" style="22" customWidth="1"/>
    <col min="7443" max="7443" width="15.453125" style="22" customWidth="1"/>
    <col min="7444" max="7444" width="1.453125" style="22" customWidth="1"/>
    <col min="7445" max="7445" width="15.453125" style="22" customWidth="1"/>
    <col min="7446" max="7446" width="1.453125" style="22" customWidth="1"/>
    <col min="7447" max="7447" width="19.90625" style="22" customWidth="1"/>
    <col min="7448" max="7448" width="0.90625" style="22" customWidth="1"/>
    <col min="7449" max="7449" width="12.90625" style="22" bestFit="1" customWidth="1"/>
    <col min="7450" max="7450" width="0.90625" style="22" customWidth="1"/>
    <col min="7451" max="7451" width="15.453125" style="22" customWidth="1"/>
    <col min="7452" max="7686" width="9.08984375" style="22"/>
    <col min="7687" max="7687" width="39" style="22" customWidth="1"/>
    <col min="7688" max="7688" width="5.453125" style="22" customWidth="1"/>
    <col min="7689" max="7689" width="15.453125" style="22" customWidth="1"/>
    <col min="7690" max="7690" width="1.453125" style="22" customWidth="1"/>
    <col min="7691" max="7691" width="15.453125" style="22" customWidth="1"/>
    <col min="7692" max="7692" width="1.453125" style="22" customWidth="1"/>
    <col min="7693" max="7693" width="15.453125" style="22" customWidth="1"/>
    <col min="7694" max="7694" width="1.453125" style="22" customWidth="1"/>
    <col min="7695" max="7695" width="15.453125" style="22" customWidth="1"/>
    <col min="7696" max="7696" width="1.453125" style="22" customWidth="1"/>
    <col min="7697" max="7697" width="15.453125" style="22" customWidth="1"/>
    <col min="7698" max="7698" width="1.453125" style="22" customWidth="1"/>
    <col min="7699" max="7699" width="15.453125" style="22" customWidth="1"/>
    <col min="7700" max="7700" width="1.453125" style="22" customWidth="1"/>
    <col min="7701" max="7701" width="15.453125" style="22" customWidth="1"/>
    <col min="7702" max="7702" width="1.453125" style="22" customWidth="1"/>
    <col min="7703" max="7703" width="19.90625" style="22" customWidth="1"/>
    <col min="7704" max="7704" width="0.90625" style="22" customWidth="1"/>
    <col min="7705" max="7705" width="12.90625" style="22" bestFit="1" customWidth="1"/>
    <col min="7706" max="7706" width="0.90625" style="22" customWidth="1"/>
    <col min="7707" max="7707" width="15.453125" style="22" customWidth="1"/>
    <col min="7708" max="7942" width="9.08984375" style="22"/>
    <col min="7943" max="7943" width="39" style="22" customWidth="1"/>
    <col min="7944" max="7944" width="5.453125" style="22" customWidth="1"/>
    <col min="7945" max="7945" width="15.453125" style="22" customWidth="1"/>
    <col min="7946" max="7946" width="1.453125" style="22" customWidth="1"/>
    <col min="7947" max="7947" width="15.453125" style="22" customWidth="1"/>
    <col min="7948" max="7948" width="1.453125" style="22" customWidth="1"/>
    <col min="7949" max="7949" width="15.453125" style="22" customWidth="1"/>
    <col min="7950" max="7950" width="1.453125" style="22" customWidth="1"/>
    <col min="7951" max="7951" width="15.453125" style="22" customWidth="1"/>
    <col min="7952" max="7952" width="1.453125" style="22" customWidth="1"/>
    <col min="7953" max="7953" width="15.453125" style="22" customWidth="1"/>
    <col min="7954" max="7954" width="1.453125" style="22" customWidth="1"/>
    <col min="7955" max="7955" width="15.453125" style="22" customWidth="1"/>
    <col min="7956" max="7956" width="1.453125" style="22" customWidth="1"/>
    <col min="7957" max="7957" width="15.453125" style="22" customWidth="1"/>
    <col min="7958" max="7958" width="1.453125" style="22" customWidth="1"/>
    <col min="7959" max="7959" width="19.90625" style="22" customWidth="1"/>
    <col min="7960" max="7960" width="0.90625" style="22" customWidth="1"/>
    <col min="7961" max="7961" width="12.90625" style="22" bestFit="1" customWidth="1"/>
    <col min="7962" max="7962" width="0.90625" style="22" customWidth="1"/>
    <col min="7963" max="7963" width="15.453125" style="22" customWidth="1"/>
    <col min="7964" max="8198" width="9.08984375" style="22"/>
    <col min="8199" max="8199" width="39" style="22" customWidth="1"/>
    <col min="8200" max="8200" width="5.453125" style="22" customWidth="1"/>
    <col min="8201" max="8201" width="15.453125" style="22" customWidth="1"/>
    <col min="8202" max="8202" width="1.453125" style="22" customWidth="1"/>
    <col min="8203" max="8203" width="15.453125" style="22" customWidth="1"/>
    <col min="8204" max="8204" width="1.453125" style="22" customWidth="1"/>
    <col min="8205" max="8205" width="15.453125" style="22" customWidth="1"/>
    <col min="8206" max="8206" width="1.453125" style="22" customWidth="1"/>
    <col min="8207" max="8207" width="15.453125" style="22" customWidth="1"/>
    <col min="8208" max="8208" width="1.453125" style="22" customWidth="1"/>
    <col min="8209" max="8209" width="15.453125" style="22" customWidth="1"/>
    <col min="8210" max="8210" width="1.453125" style="22" customWidth="1"/>
    <col min="8211" max="8211" width="15.453125" style="22" customWidth="1"/>
    <col min="8212" max="8212" width="1.453125" style="22" customWidth="1"/>
    <col min="8213" max="8213" width="15.453125" style="22" customWidth="1"/>
    <col min="8214" max="8214" width="1.453125" style="22" customWidth="1"/>
    <col min="8215" max="8215" width="19.90625" style="22" customWidth="1"/>
    <col min="8216" max="8216" width="0.90625" style="22" customWidth="1"/>
    <col min="8217" max="8217" width="12.90625" style="22" bestFit="1" customWidth="1"/>
    <col min="8218" max="8218" width="0.90625" style="22" customWidth="1"/>
    <col min="8219" max="8219" width="15.453125" style="22" customWidth="1"/>
    <col min="8220" max="8454" width="9.08984375" style="22"/>
    <col min="8455" max="8455" width="39" style="22" customWidth="1"/>
    <col min="8456" max="8456" width="5.453125" style="22" customWidth="1"/>
    <col min="8457" max="8457" width="15.453125" style="22" customWidth="1"/>
    <col min="8458" max="8458" width="1.453125" style="22" customWidth="1"/>
    <col min="8459" max="8459" width="15.453125" style="22" customWidth="1"/>
    <col min="8460" max="8460" width="1.453125" style="22" customWidth="1"/>
    <col min="8461" max="8461" width="15.453125" style="22" customWidth="1"/>
    <col min="8462" max="8462" width="1.453125" style="22" customWidth="1"/>
    <col min="8463" max="8463" width="15.453125" style="22" customWidth="1"/>
    <col min="8464" max="8464" width="1.453125" style="22" customWidth="1"/>
    <col min="8465" max="8465" width="15.453125" style="22" customWidth="1"/>
    <col min="8466" max="8466" width="1.453125" style="22" customWidth="1"/>
    <col min="8467" max="8467" width="15.453125" style="22" customWidth="1"/>
    <col min="8468" max="8468" width="1.453125" style="22" customWidth="1"/>
    <col min="8469" max="8469" width="15.453125" style="22" customWidth="1"/>
    <col min="8470" max="8470" width="1.453125" style="22" customWidth="1"/>
    <col min="8471" max="8471" width="19.90625" style="22" customWidth="1"/>
    <col min="8472" max="8472" width="0.90625" style="22" customWidth="1"/>
    <col min="8473" max="8473" width="12.90625" style="22" bestFit="1" customWidth="1"/>
    <col min="8474" max="8474" width="0.90625" style="22" customWidth="1"/>
    <col min="8475" max="8475" width="15.453125" style="22" customWidth="1"/>
    <col min="8476" max="8710" width="9.08984375" style="22"/>
    <col min="8711" max="8711" width="39" style="22" customWidth="1"/>
    <col min="8712" max="8712" width="5.453125" style="22" customWidth="1"/>
    <col min="8713" max="8713" width="15.453125" style="22" customWidth="1"/>
    <col min="8714" max="8714" width="1.453125" style="22" customWidth="1"/>
    <col min="8715" max="8715" width="15.453125" style="22" customWidth="1"/>
    <col min="8716" max="8716" width="1.453125" style="22" customWidth="1"/>
    <col min="8717" max="8717" width="15.453125" style="22" customWidth="1"/>
    <col min="8718" max="8718" width="1.453125" style="22" customWidth="1"/>
    <col min="8719" max="8719" width="15.453125" style="22" customWidth="1"/>
    <col min="8720" max="8720" width="1.453125" style="22" customWidth="1"/>
    <col min="8721" max="8721" width="15.453125" style="22" customWidth="1"/>
    <col min="8722" max="8722" width="1.453125" style="22" customWidth="1"/>
    <col min="8723" max="8723" width="15.453125" style="22" customWidth="1"/>
    <col min="8724" max="8724" width="1.453125" style="22" customWidth="1"/>
    <col min="8725" max="8725" width="15.453125" style="22" customWidth="1"/>
    <col min="8726" max="8726" width="1.453125" style="22" customWidth="1"/>
    <col min="8727" max="8727" width="19.90625" style="22" customWidth="1"/>
    <col min="8728" max="8728" width="0.90625" style="22" customWidth="1"/>
    <col min="8729" max="8729" width="12.90625" style="22" bestFit="1" customWidth="1"/>
    <col min="8730" max="8730" width="0.90625" style="22" customWidth="1"/>
    <col min="8731" max="8731" width="15.453125" style="22" customWidth="1"/>
    <col min="8732" max="8966" width="9.08984375" style="22"/>
    <col min="8967" max="8967" width="39" style="22" customWidth="1"/>
    <col min="8968" max="8968" width="5.453125" style="22" customWidth="1"/>
    <col min="8969" max="8969" width="15.453125" style="22" customWidth="1"/>
    <col min="8970" max="8970" width="1.453125" style="22" customWidth="1"/>
    <col min="8971" max="8971" width="15.453125" style="22" customWidth="1"/>
    <col min="8972" max="8972" width="1.453125" style="22" customWidth="1"/>
    <col min="8973" max="8973" width="15.453125" style="22" customWidth="1"/>
    <col min="8974" max="8974" width="1.453125" style="22" customWidth="1"/>
    <col min="8975" max="8975" width="15.453125" style="22" customWidth="1"/>
    <col min="8976" max="8976" width="1.453125" style="22" customWidth="1"/>
    <col min="8977" max="8977" width="15.453125" style="22" customWidth="1"/>
    <col min="8978" max="8978" width="1.453125" style="22" customWidth="1"/>
    <col min="8979" max="8979" width="15.453125" style="22" customWidth="1"/>
    <col min="8980" max="8980" width="1.453125" style="22" customWidth="1"/>
    <col min="8981" max="8981" width="15.453125" style="22" customWidth="1"/>
    <col min="8982" max="8982" width="1.453125" style="22" customWidth="1"/>
    <col min="8983" max="8983" width="19.90625" style="22" customWidth="1"/>
    <col min="8984" max="8984" width="0.90625" style="22" customWidth="1"/>
    <col min="8985" max="8985" width="12.90625" style="22" bestFit="1" customWidth="1"/>
    <col min="8986" max="8986" width="0.90625" style="22" customWidth="1"/>
    <col min="8987" max="8987" width="15.453125" style="22" customWidth="1"/>
    <col min="8988" max="9222" width="9.08984375" style="22"/>
    <col min="9223" max="9223" width="39" style="22" customWidth="1"/>
    <col min="9224" max="9224" width="5.453125" style="22" customWidth="1"/>
    <col min="9225" max="9225" width="15.453125" style="22" customWidth="1"/>
    <col min="9226" max="9226" width="1.453125" style="22" customWidth="1"/>
    <col min="9227" max="9227" width="15.453125" style="22" customWidth="1"/>
    <col min="9228" max="9228" width="1.453125" style="22" customWidth="1"/>
    <col min="9229" max="9229" width="15.453125" style="22" customWidth="1"/>
    <col min="9230" max="9230" width="1.453125" style="22" customWidth="1"/>
    <col min="9231" max="9231" width="15.453125" style="22" customWidth="1"/>
    <col min="9232" max="9232" width="1.453125" style="22" customWidth="1"/>
    <col min="9233" max="9233" width="15.453125" style="22" customWidth="1"/>
    <col min="9234" max="9234" width="1.453125" style="22" customWidth="1"/>
    <col min="9235" max="9235" width="15.453125" style="22" customWidth="1"/>
    <col min="9236" max="9236" width="1.453125" style="22" customWidth="1"/>
    <col min="9237" max="9237" width="15.453125" style="22" customWidth="1"/>
    <col min="9238" max="9238" width="1.453125" style="22" customWidth="1"/>
    <col min="9239" max="9239" width="19.90625" style="22" customWidth="1"/>
    <col min="9240" max="9240" width="0.90625" style="22" customWidth="1"/>
    <col min="9241" max="9241" width="12.90625" style="22" bestFit="1" customWidth="1"/>
    <col min="9242" max="9242" width="0.90625" style="22" customWidth="1"/>
    <col min="9243" max="9243" width="15.453125" style="22" customWidth="1"/>
    <col min="9244" max="9478" width="9.08984375" style="22"/>
    <col min="9479" max="9479" width="39" style="22" customWidth="1"/>
    <col min="9480" max="9480" width="5.453125" style="22" customWidth="1"/>
    <col min="9481" max="9481" width="15.453125" style="22" customWidth="1"/>
    <col min="9482" max="9482" width="1.453125" style="22" customWidth="1"/>
    <col min="9483" max="9483" width="15.453125" style="22" customWidth="1"/>
    <col min="9484" max="9484" width="1.453125" style="22" customWidth="1"/>
    <col min="9485" max="9485" width="15.453125" style="22" customWidth="1"/>
    <col min="9486" max="9486" width="1.453125" style="22" customWidth="1"/>
    <col min="9487" max="9487" width="15.453125" style="22" customWidth="1"/>
    <col min="9488" max="9488" width="1.453125" style="22" customWidth="1"/>
    <col min="9489" max="9489" width="15.453125" style="22" customWidth="1"/>
    <col min="9490" max="9490" width="1.453125" style="22" customWidth="1"/>
    <col min="9491" max="9491" width="15.453125" style="22" customWidth="1"/>
    <col min="9492" max="9492" width="1.453125" style="22" customWidth="1"/>
    <col min="9493" max="9493" width="15.453125" style="22" customWidth="1"/>
    <col min="9494" max="9494" width="1.453125" style="22" customWidth="1"/>
    <col min="9495" max="9495" width="19.90625" style="22" customWidth="1"/>
    <col min="9496" max="9496" width="0.90625" style="22" customWidth="1"/>
    <col min="9497" max="9497" width="12.90625" style="22" bestFit="1" customWidth="1"/>
    <col min="9498" max="9498" width="0.90625" style="22" customWidth="1"/>
    <col min="9499" max="9499" width="15.453125" style="22" customWidth="1"/>
    <col min="9500" max="9734" width="9.08984375" style="22"/>
    <col min="9735" max="9735" width="39" style="22" customWidth="1"/>
    <col min="9736" max="9736" width="5.453125" style="22" customWidth="1"/>
    <col min="9737" max="9737" width="15.453125" style="22" customWidth="1"/>
    <col min="9738" max="9738" width="1.453125" style="22" customWidth="1"/>
    <col min="9739" max="9739" width="15.453125" style="22" customWidth="1"/>
    <col min="9740" max="9740" width="1.453125" style="22" customWidth="1"/>
    <col min="9741" max="9741" width="15.453125" style="22" customWidth="1"/>
    <col min="9742" max="9742" width="1.453125" style="22" customWidth="1"/>
    <col min="9743" max="9743" width="15.453125" style="22" customWidth="1"/>
    <col min="9744" max="9744" width="1.453125" style="22" customWidth="1"/>
    <col min="9745" max="9745" width="15.453125" style="22" customWidth="1"/>
    <col min="9746" max="9746" width="1.453125" style="22" customWidth="1"/>
    <col min="9747" max="9747" width="15.453125" style="22" customWidth="1"/>
    <col min="9748" max="9748" width="1.453125" style="22" customWidth="1"/>
    <col min="9749" max="9749" width="15.453125" style="22" customWidth="1"/>
    <col min="9750" max="9750" width="1.453125" style="22" customWidth="1"/>
    <col min="9751" max="9751" width="19.90625" style="22" customWidth="1"/>
    <col min="9752" max="9752" width="0.90625" style="22" customWidth="1"/>
    <col min="9753" max="9753" width="12.90625" style="22" bestFit="1" customWidth="1"/>
    <col min="9754" max="9754" width="0.90625" style="22" customWidth="1"/>
    <col min="9755" max="9755" width="15.453125" style="22" customWidth="1"/>
    <col min="9756" max="9990" width="9.08984375" style="22"/>
    <col min="9991" max="9991" width="39" style="22" customWidth="1"/>
    <col min="9992" max="9992" width="5.453125" style="22" customWidth="1"/>
    <col min="9993" max="9993" width="15.453125" style="22" customWidth="1"/>
    <col min="9994" max="9994" width="1.453125" style="22" customWidth="1"/>
    <col min="9995" max="9995" width="15.453125" style="22" customWidth="1"/>
    <col min="9996" max="9996" width="1.453125" style="22" customWidth="1"/>
    <col min="9997" max="9997" width="15.453125" style="22" customWidth="1"/>
    <col min="9998" max="9998" width="1.453125" style="22" customWidth="1"/>
    <col min="9999" max="9999" width="15.453125" style="22" customWidth="1"/>
    <col min="10000" max="10000" width="1.453125" style="22" customWidth="1"/>
    <col min="10001" max="10001" width="15.453125" style="22" customWidth="1"/>
    <col min="10002" max="10002" width="1.453125" style="22" customWidth="1"/>
    <col min="10003" max="10003" width="15.453125" style="22" customWidth="1"/>
    <col min="10004" max="10004" width="1.453125" style="22" customWidth="1"/>
    <col min="10005" max="10005" width="15.453125" style="22" customWidth="1"/>
    <col min="10006" max="10006" width="1.453125" style="22" customWidth="1"/>
    <col min="10007" max="10007" width="19.90625" style="22" customWidth="1"/>
    <col min="10008" max="10008" width="0.90625" style="22" customWidth="1"/>
    <col min="10009" max="10009" width="12.90625" style="22" bestFit="1" customWidth="1"/>
    <col min="10010" max="10010" width="0.90625" style="22" customWidth="1"/>
    <col min="10011" max="10011" width="15.453125" style="22" customWidth="1"/>
    <col min="10012" max="10246" width="9.08984375" style="22"/>
    <col min="10247" max="10247" width="39" style="22" customWidth="1"/>
    <col min="10248" max="10248" width="5.453125" style="22" customWidth="1"/>
    <col min="10249" max="10249" width="15.453125" style="22" customWidth="1"/>
    <col min="10250" max="10250" width="1.453125" style="22" customWidth="1"/>
    <col min="10251" max="10251" width="15.453125" style="22" customWidth="1"/>
    <col min="10252" max="10252" width="1.453125" style="22" customWidth="1"/>
    <col min="10253" max="10253" width="15.453125" style="22" customWidth="1"/>
    <col min="10254" max="10254" width="1.453125" style="22" customWidth="1"/>
    <col min="10255" max="10255" width="15.453125" style="22" customWidth="1"/>
    <col min="10256" max="10256" width="1.453125" style="22" customWidth="1"/>
    <col min="10257" max="10257" width="15.453125" style="22" customWidth="1"/>
    <col min="10258" max="10258" width="1.453125" style="22" customWidth="1"/>
    <col min="10259" max="10259" width="15.453125" style="22" customWidth="1"/>
    <col min="10260" max="10260" width="1.453125" style="22" customWidth="1"/>
    <col min="10261" max="10261" width="15.453125" style="22" customWidth="1"/>
    <col min="10262" max="10262" width="1.453125" style="22" customWidth="1"/>
    <col min="10263" max="10263" width="19.90625" style="22" customWidth="1"/>
    <col min="10264" max="10264" width="0.90625" style="22" customWidth="1"/>
    <col min="10265" max="10265" width="12.90625" style="22" bestFit="1" customWidth="1"/>
    <col min="10266" max="10266" width="0.90625" style="22" customWidth="1"/>
    <col min="10267" max="10267" width="15.453125" style="22" customWidth="1"/>
    <col min="10268" max="10502" width="9.08984375" style="22"/>
    <col min="10503" max="10503" width="39" style="22" customWidth="1"/>
    <col min="10504" max="10504" width="5.453125" style="22" customWidth="1"/>
    <col min="10505" max="10505" width="15.453125" style="22" customWidth="1"/>
    <col min="10506" max="10506" width="1.453125" style="22" customWidth="1"/>
    <col min="10507" max="10507" width="15.453125" style="22" customWidth="1"/>
    <col min="10508" max="10508" width="1.453125" style="22" customWidth="1"/>
    <col min="10509" max="10509" width="15.453125" style="22" customWidth="1"/>
    <col min="10510" max="10510" width="1.453125" style="22" customWidth="1"/>
    <col min="10511" max="10511" width="15.453125" style="22" customWidth="1"/>
    <col min="10512" max="10512" width="1.453125" style="22" customWidth="1"/>
    <col min="10513" max="10513" width="15.453125" style="22" customWidth="1"/>
    <col min="10514" max="10514" width="1.453125" style="22" customWidth="1"/>
    <col min="10515" max="10515" width="15.453125" style="22" customWidth="1"/>
    <col min="10516" max="10516" width="1.453125" style="22" customWidth="1"/>
    <col min="10517" max="10517" width="15.453125" style="22" customWidth="1"/>
    <col min="10518" max="10518" width="1.453125" style="22" customWidth="1"/>
    <col min="10519" max="10519" width="19.90625" style="22" customWidth="1"/>
    <col min="10520" max="10520" width="0.90625" style="22" customWidth="1"/>
    <col min="10521" max="10521" width="12.90625" style="22" bestFit="1" customWidth="1"/>
    <col min="10522" max="10522" width="0.90625" style="22" customWidth="1"/>
    <col min="10523" max="10523" width="15.453125" style="22" customWidth="1"/>
    <col min="10524" max="10758" width="9.08984375" style="22"/>
    <col min="10759" max="10759" width="39" style="22" customWidth="1"/>
    <col min="10760" max="10760" width="5.453125" style="22" customWidth="1"/>
    <col min="10761" max="10761" width="15.453125" style="22" customWidth="1"/>
    <col min="10762" max="10762" width="1.453125" style="22" customWidth="1"/>
    <col min="10763" max="10763" width="15.453125" style="22" customWidth="1"/>
    <col min="10764" max="10764" width="1.453125" style="22" customWidth="1"/>
    <col min="10765" max="10765" width="15.453125" style="22" customWidth="1"/>
    <col min="10766" max="10766" width="1.453125" style="22" customWidth="1"/>
    <col min="10767" max="10767" width="15.453125" style="22" customWidth="1"/>
    <col min="10768" max="10768" width="1.453125" style="22" customWidth="1"/>
    <col min="10769" max="10769" width="15.453125" style="22" customWidth="1"/>
    <col min="10770" max="10770" width="1.453125" style="22" customWidth="1"/>
    <col min="10771" max="10771" width="15.453125" style="22" customWidth="1"/>
    <col min="10772" max="10772" width="1.453125" style="22" customWidth="1"/>
    <col min="10773" max="10773" width="15.453125" style="22" customWidth="1"/>
    <col min="10774" max="10774" width="1.453125" style="22" customWidth="1"/>
    <col min="10775" max="10775" width="19.90625" style="22" customWidth="1"/>
    <col min="10776" max="10776" width="0.90625" style="22" customWidth="1"/>
    <col min="10777" max="10777" width="12.90625" style="22" bestFit="1" customWidth="1"/>
    <col min="10778" max="10778" width="0.90625" style="22" customWidth="1"/>
    <col min="10779" max="10779" width="15.453125" style="22" customWidth="1"/>
    <col min="10780" max="11014" width="9.08984375" style="22"/>
    <col min="11015" max="11015" width="39" style="22" customWidth="1"/>
    <col min="11016" max="11016" width="5.453125" style="22" customWidth="1"/>
    <col min="11017" max="11017" width="15.453125" style="22" customWidth="1"/>
    <col min="11018" max="11018" width="1.453125" style="22" customWidth="1"/>
    <col min="11019" max="11019" width="15.453125" style="22" customWidth="1"/>
    <col min="11020" max="11020" width="1.453125" style="22" customWidth="1"/>
    <col min="11021" max="11021" width="15.453125" style="22" customWidth="1"/>
    <col min="11022" max="11022" width="1.453125" style="22" customWidth="1"/>
    <col min="11023" max="11023" width="15.453125" style="22" customWidth="1"/>
    <col min="11024" max="11024" width="1.453125" style="22" customWidth="1"/>
    <col min="11025" max="11025" width="15.453125" style="22" customWidth="1"/>
    <col min="11026" max="11026" width="1.453125" style="22" customWidth="1"/>
    <col min="11027" max="11027" width="15.453125" style="22" customWidth="1"/>
    <col min="11028" max="11028" width="1.453125" style="22" customWidth="1"/>
    <col min="11029" max="11029" width="15.453125" style="22" customWidth="1"/>
    <col min="11030" max="11030" width="1.453125" style="22" customWidth="1"/>
    <col min="11031" max="11031" width="19.90625" style="22" customWidth="1"/>
    <col min="11032" max="11032" width="0.90625" style="22" customWidth="1"/>
    <col min="11033" max="11033" width="12.90625" style="22" bestFit="1" customWidth="1"/>
    <col min="11034" max="11034" width="0.90625" style="22" customWidth="1"/>
    <col min="11035" max="11035" width="15.453125" style="22" customWidth="1"/>
    <col min="11036" max="11270" width="9.08984375" style="22"/>
    <col min="11271" max="11271" width="39" style="22" customWidth="1"/>
    <col min="11272" max="11272" width="5.453125" style="22" customWidth="1"/>
    <col min="11273" max="11273" width="15.453125" style="22" customWidth="1"/>
    <col min="11274" max="11274" width="1.453125" style="22" customWidth="1"/>
    <col min="11275" max="11275" width="15.453125" style="22" customWidth="1"/>
    <col min="11276" max="11276" width="1.453125" style="22" customWidth="1"/>
    <col min="11277" max="11277" width="15.453125" style="22" customWidth="1"/>
    <col min="11278" max="11278" width="1.453125" style="22" customWidth="1"/>
    <col min="11279" max="11279" width="15.453125" style="22" customWidth="1"/>
    <col min="11280" max="11280" width="1.453125" style="22" customWidth="1"/>
    <col min="11281" max="11281" width="15.453125" style="22" customWidth="1"/>
    <col min="11282" max="11282" width="1.453125" style="22" customWidth="1"/>
    <col min="11283" max="11283" width="15.453125" style="22" customWidth="1"/>
    <col min="11284" max="11284" width="1.453125" style="22" customWidth="1"/>
    <col min="11285" max="11285" width="15.453125" style="22" customWidth="1"/>
    <col min="11286" max="11286" width="1.453125" style="22" customWidth="1"/>
    <col min="11287" max="11287" width="19.90625" style="22" customWidth="1"/>
    <col min="11288" max="11288" width="0.90625" style="22" customWidth="1"/>
    <col min="11289" max="11289" width="12.90625" style="22" bestFit="1" customWidth="1"/>
    <col min="11290" max="11290" width="0.90625" style="22" customWidth="1"/>
    <col min="11291" max="11291" width="15.453125" style="22" customWidth="1"/>
    <col min="11292" max="11526" width="9.08984375" style="22"/>
    <col min="11527" max="11527" width="39" style="22" customWidth="1"/>
    <col min="11528" max="11528" width="5.453125" style="22" customWidth="1"/>
    <col min="11529" max="11529" width="15.453125" style="22" customWidth="1"/>
    <col min="11530" max="11530" width="1.453125" style="22" customWidth="1"/>
    <col min="11531" max="11531" width="15.453125" style="22" customWidth="1"/>
    <col min="11532" max="11532" width="1.453125" style="22" customWidth="1"/>
    <col min="11533" max="11533" width="15.453125" style="22" customWidth="1"/>
    <col min="11534" max="11534" width="1.453125" style="22" customWidth="1"/>
    <col min="11535" max="11535" width="15.453125" style="22" customWidth="1"/>
    <col min="11536" max="11536" width="1.453125" style="22" customWidth="1"/>
    <col min="11537" max="11537" width="15.453125" style="22" customWidth="1"/>
    <col min="11538" max="11538" width="1.453125" style="22" customWidth="1"/>
    <col min="11539" max="11539" width="15.453125" style="22" customWidth="1"/>
    <col min="11540" max="11540" width="1.453125" style="22" customWidth="1"/>
    <col min="11541" max="11541" width="15.453125" style="22" customWidth="1"/>
    <col min="11542" max="11542" width="1.453125" style="22" customWidth="1"/>
    <col min="11543" max="11543" width="19.90625" style="22" customWidth="1"/>
    <col min="11544" max="11544" width="0.90625" style="22" customWidth="1"/>
    <col min="11545" max="11545" width="12.90625" style="22" bestFit="1" customWidth="1"/>
    <col min="11546" max="11546" width="0.90625" style="22" customWidth="1"/>
    <col min="11547" max="11547" width="15.453125" style="22" customWidth="1"/>
    <col min="11548" max="11782" width="9.08984375" style="22"/>
    <col min="11783" max="11783" width="39" style="22" customWidth="1"/>
    <col min="11784" max="11784" width="5.453125" style="22" customWidth="1"/>
    <col min="11785" max="11785" width="15.453125" style="22" customWidth="1"/>
    <col min="11786" max="11786" width="1.453125" style="22" customWidth="1"/>
    <col min="11787" max="11787" width="15.453125" style="22" customWidth="1"/>
    <col min="11788" max="11788" width="1.453125" style="22" customWidth="1"/>
    <col min="11789" max="11789" width="15.453125" style="22" customWidth="1"/>
    <col min="11790" max="11790" width="1.453125" style="22" customWidth="1"/>
    <col min="11791" max="11791" width="15.453125" style="22" customWidth="1"/>
    <col min="11792" max="11792" width="1.453125" style="22" customWidth="1"/>
    <col min="11793" max="11793" width="15.453125" style="22" customWidth="1"/>
    <col min="11794" max="11794" width="1.453125" style="22" customWidth="1"/>
    <col min="11795" max="11795" width="15.453125" style="22" customWidth="1"/>
    <col min="11796" max="11796" width="1.453125" style="22" customWidth="1"/>
    <col min="11797" max="11797" width="15.453125" style="22" customWidth="1"/>
    <col min="11798" max="11798" width="1.453125" style="22" customWidth="1"/>
    <col min="11799" max="11799" width="19.90625" style="22" customWidth="1"/>
    <col min="11800" max="11800" width="0.90625" style="22" customWidth="1"/>
    <col min="11801" max="11801" width="12.90625" style="22" bestFit="1" customWidth="1"/>
    <col min="11802" max="11802" width="0.90625" style="22" customWidth="1"/>
    <col min="11803" max="11803" width="15.453125" style="22" customWidth="1"/>
    <col min="11804" max="12038" width="9.08984375" style="22"/>
    <col min="12039" max="12039" width="39" style="22" customWidth="1"/>
    <col min="12040" max="12040" width="5.453125" style="22" customWidth="1"/>
    <col min="12041" max="12041" width="15.453125" style="22" customWidth="1"/>
    <col min="12042" max="12042" width="1.453125" style="22" customWidth="1"/>
    <col min="12043" max="12043" width="15.453125" style="22" customWidth="1"/>
    <col min="12044" max="12044" width="1.453125" style="22" customWidth="1"/>
    <col min="12045" max="12045" width="15.453125" style="22" customWidth="1"/>
    <col min="12046" max="12046" width="1.453125" style="22" customWidth="1"/>
    <col min="12047" max="12047" width="15.453125" style="22" customWidth="1"/>
    <col min="12048" max="12048" width="1.453125" style="22" customWidth="1"/>
    <col min="12049" max="12049" width="15.453125" style="22" customWidth="1"/>
    <col min="12050" max="12050" width="1.453125" style="22" customWidth="1"/>
    <col min="12051" max="12051" width="15.453125" style="22" customWidth="1"/>
    <col min="12052" max="12052" width="1.453125" style="22" customWidth="1"/>
    <col min="12053" max="12053" width="15.453125" style="22" customWidth="1"/>
    <col min="12054" max="12054" width="1.453125" style="22" customWidth="1"/>
    <col min="12055" max="12055" width="19.90625" style="22" customWidth="1"/>
    <col min="12056" max="12056" width="0.90625" style="22" customWidth="1"/>
    <col min="12057" max="12057" width="12.90625" style="22" bestFit="1" customWidth="1"/>
    <col min="12058" max="12058" width="0.90625" style="22" customWidth="1"/>
    <col min="12059" max="12059" width="15.453125" style="22" customWidth="1"/>
    <col min="12060" max="12294" width="9.08984375" style="22"/>
    <col min="12295" max="12295" width="39" style="22" customWidth="1"/>
    <col min="12296" max="12296" width="5.453125" style="22" customWidth="1"/>
    <col min="12297" max="12297" width="15.453125" style="22" customWidth="1"/>
    <col min="12298" max="12298" width="1.453125" style="22" customWidth="1"/>
    <col min="12299" max="12299" width="15.453125" style="22" customWidth="1"/>
    <col min="12300" max="12300" width="1.453125" style="22" customWidth="1"/>
    <col min="12301" max="12301" width="15.453125" style="22" customWidth="1"/>
    <col min="12302" max="12302" width="1.453125" style="22" customWidth="1"/>
    <col min="12303" max="12303" width="15.453125" style="22" customWidth="1"/>
    <col min="12304" max="12304" width="1.453125" style="22" customWidth="1"/>
    <col min="12305" max="12305" width="15.453125" style="22" customWidth="1"/>
    <col min="12306" max="12306" width="1.453125" style="22" customWidth="1"/>
    <col min="12307" max="12307" width="15.453125" style="22" customWidth="1"/>
    <col min="12308" max="12308" width="1.453125" style="22" customWidth="1"/>
    <col min="12309" max="12309" width="15.453125" style="22" customWidth="1"/>
    <col min="12310" max="12310" width="1.453125" style="22" customWidth="1"/>
    <col min="12311" max="12311" width="19.90625" style="22" customWidth="1"/>
    <col min="12312" max="12312" width="0.90625" style="22" customWidth="1"/>
    <col min="12313" max="12313" width="12.90625" style="22" bestFit="1" customWidth="1"/>
    <col min="12314" max="12314" width="0.90625" style="22" customWidth="1"/>
    <col min="12315" max="12315" width="15.453125" style="22" customWidth="1"/>
    <col min="12316" max="12550" width="9.08984375" style="22"/>
    <col min="12551" max="12551" width="39" style="22" customWidth="1"/>
    <col min="12552" max="12552" width="5.453125" style="22" customWidth="1"/>
    <col min="12553" max="12553" width="15.453125" style="22" customWidth="1"/>
    <col min="12554" max="12554" width="1.453125" style="22" customWidth="1"/>
    <col min="12555" max="12555" width="15.453125" style="22" customWidth="1"/>
    <col min="12556" max="12556" width="1.453125" style="22" customWidth="1"/>
    <col min="12557" max="12557" width="15.453125" style="22" customWidth="1"/>
    <col min="12558" max="12558" width="1.453125" style="22" customWidth="1"/>
    <col min="12559" max="12559" width="15.453125" style="22" customWidth="1"/>
    <col min="12560" max="12560" width="1.453125" style="22" customWidth="1"/>
    <col min="12561" max="12561" width="15.453125" style="22" customWidth="1"/>
    <col min="12562" max="12562" width="1.453125" style="22" customWidth="1"/>
    <col min="12563" max="12563" width="15.453125" style="22" customWidth="1"/>
    <col min="12564" max="12564" width="1.453125" style="22" customWidth="1"/>
    <col min="12565" max="12565" width="15.453125" style="22" customWidth="1"/>
    <col min="12566" max="12566" width="1.453125" style="22" customWidth="1"/>
    <col min="12567" max="12567" width="19.90625" style="22" customWidth="1"/>
    <col min="12568" max="12568" width="0.90625" style="22" customWidth="1"/>
    <col min="12569" max="12569" width="12.90625" style="22" bestFit="1" customWidth="1"/>
    <col min="12570" max="12570" width="0.90625" style="22" customWidth="1"/>
    <col min="12571" max="12571" width="15.453125" style="22" customWidth="1"/>
    <col min="12572" max="12806" width="9.08984375" style="22"/>
    <col min="12807" max="12807" width="39" style="22" customWidth="1"/>
    <col min="12808" max="12808" width="5.453125" style="22" customWidth="1"/>
    <col min="12809" max="12809" width="15.453125" style="22" customWidth="1"/>
    <col min="12810" max="12810" width="1.453125" style="22" customWidth="1"/>
    <col min="12811" max="12811" width="15.453125" style="22" customWidth="1"/>
    <col min="12812" max="12812" width="1.453125" style="22" customWidth="1"/>
    <col min="12813" max="12813" width="15.453125" style="22" customWidth="1"/>
    <col min="12814" max="12814" width="1.453125" style="22" customWidth="1"/>
    <col min="12815" max="12815" width="15.453125" style="22" customWidth="1"/>
    <col min="12816" max="12816" width="1.453125" style="22" customWidth="1"/>
    <col min="12817" max="12817" width="15.453125" style="22" customWidth="1"/>
    <col min="12818" max="12818" width="1.453125" style="22" customWidth="1"/>
    <col min="12819" max="12819" width="15.453125" style="22" customWidth="1"/>
    <col min="12820" max="12820" width="1.453125" style="22" customWidth="1"/>
    <col min="12821" max="12821" width="15.453125" style="22" customWidth="1"/>
    <col min="12822" max="12822" width="1.453125" style="22" customWidth="1"/>
    <col min="12823" max="12823" width="19.90625" style="22" customWidth="1"/>
    <col min="12824" max="12824" width="0.90625" style="22" customWidth="1"/>
    <col min="12825" max="12825" width="12.90625" style="22" bestFit="1" customWidth="1"/>
    <col min="12826" max="12826" width="0.90625" style="22" customWidth="1"/>
    <col min="12827" max="12827" width="15.453125" style="22" customWidth="1"/>
    <col min="12828" max="13062" width="9.08984375" style="22"/>
    <col min="13063" max="13063" width="39" style="22" customWidth="1"/>
    <col min="13064" max="13064" width="5.453125" style="22" customWidth="1"/>
    <col min="13065" max="13065" width="15.453125" style="22" customWidth="1"/>
    <col min="13066" max="13066" width="1.453125" style="22" customWidth="1"/>
    <col min="13067" max="13067" width="15.453125" style="22" customWidth="1"/>
    <col min="13068" max="13068" width="1.453125" style="22" customWidth="1"/>
    <col min="13069" max="13069" width="15.453125" style="22" customWidth="1"/>
    <col min="13070" max="13070" width="1.453125" style="22" customWidth="1"/>
    <col min="13071" max="13071" width="15.453125" style="22" customWidth="1"/>
    <col min="13072" max="13072" width="1.453125" style="22" customWidth="1"/>
    <col min="13073" max="13073" width="15.453125" style="22" customWidth="1"/>
    <col min="13074" max="13074" width="1.453125" style="22" customWidth="1"/>
    <col min="13075" max="13075" width="15.453125" style="22" customWidth="1"/>
    <col min="13076" max="13076" width="1.453125" style="22" customWidth="1"/>
    <col min="13077" max="13077" width="15.453125" style="22" customWidth="1"/>
    <col min="13078" max="13078" width="1.453125" style="22" customWidth="1"/>
    <col min="13079" max="13079" width="19.90625" style="22" customWidth="1"/>
    <col min="13080" max="13080" width="0.90625" style="22" customWidth="1"/>
    <col min="13081" max="13081" width="12.90625" style="22" bestFit="1" customWidth="1"/>
    <col min="13082" max="13082" width="0.90625" style="22" customWidth="1"/>
    <col min="13083" max="13083" width="15.453125" style="22" customWidth="1"/>
    <col min="13084" max="13318" width="9.08984375" style="22"/>
    <col min="13319" max="13319" width="39" style="22" customWidth="1"/>
    <col min="13320" max="13320" width="5.453125" style="22" customWidth="1"/>
    <col min="13321" max="13321" width="15.453125" style="22" customWidth="1"/>
    <col min="13322" max="13322" width="1.453125" style="22" customWidth="1"/>
    <col min="13323" max="13323" width="15.453125" style="22" customWidth="1"/>
    <col min="13324" max="13324" width="1.453125" style="22" customWidth="1"/>
    <col min="13325" max="13325" width="15.453125" style="22" customWidth="1"/>
    <col min="13326" max="13326" width="1.453125" style="22" customWidth="1"/>
    <col min="13327" max="13327" width="15.453125" style="22" customWidth="1"/>
    <col min="13328" max="13328" width="1.453125" style="22" customWidth="1"/>
    <col min="13329" max="13329" width="15.453125" style="22" customWidth="1"/>
    <col min="13330" max="13330" width="1.453125" style="22" customWidth="1"/>
    <col min="13331" max="13331" width="15.453125" style="22" customWidth="1"/>
    <col min="13332" max="13332" width="1.453125" style="22" customWidth="1"/>
    <col min="13333" max="13333" width="15.453125" style="22" customWidth="1"/>
    <col min="13334" max="13334" width="1.453125" style="22" customWidth="1"/>
    <col min="13335" max="13335" width="19.90625" style="22" customWidth="1"/>
    <col min="13336" max="13336" width="0.90625" style="22" customWidth="1"/>
    <col min="13337" max="13337" width="12.90625" style="22" bestFit="1" customWidth="1"/>
    <col min="13338" max="13338" width="0.90625" style="22" customWidth="1"/>
    <col min="13339" max="13339" width="15.453125" style="22" customWidth="1"/>
    <col min="13340" max="13574" width="9.08984375" style="22"/>
    <col min="13575" max="13575" width="39" style="22" customWidth="1"/>
    <col min="13576" max="13576" width="5.453125" style="22" customWidth="1"/>
    <col min="13577" max="13577" width="15.453125" style="22" customWidth="1"/>
    <col min="13578" max="13578" width="1.453125" style="22" customWidth="1"/>
    <col min="13579" max="13579" width="15.453125" style="22" customWidth="1"/>
    <col min="13580" max="13580" width="1.453125" style="22" customWidth="1"/>
    <col min="13581" max="13581" width="15.453125" style="22" customWidth="1"/>
    <col min="13582" max="13582" width="1.453125" style="22" customWidth="1"/>
    <col min="13583" max="13583" width="15.453125" style="22" customWidth="1"/>
    <col min="13584" max="13584" width="1.453125" style="22" customWidth="1"/>
    <col min="13585" max="13585" width="15.453125" style="22" customWidth="1"/>
    <col min="13586" max="13586" width="1.453125" style="22" customWidth="1"/>
    <col min="13587" max="13587" width="15.453125" style="22" customWidth="1"/>
    <col min="13588" max="13588" width="1.453125" style="22" customWidth="1"/>
    <col min="13589" max="13589" width="15.453125" style="22" customWidth="1"/>
    <col min="13590" max="13590" width="1.453125" style="22" customWidth="1"/>
    <col min="13591" max="13591" width="19.90625" style="22" customWidth="1"/>
    <col min="13592" max="13592" width="0.90625" style="22" customWidth="1"/>
    <col min="13593" max="13593" width="12.90625" style="22" bestFit="1" customWidth="1"/>
    <col min="13594" max="13594" width="0.90625" style="22" customWidth="1"/>
    <col min="13595" max="13595" width="15.453125" style="22" customWidth="1"/>
    <col min="13596" max="13830" width="9.08984375" style="22"/>
    <col min="13831" max="13831" width="39" style="22" customWidth="1"/>
    <col min="13832" max="13832" width="5.453125" style="22" customWidth="1"/>
    <col min="13833" max="13833" width="15.453125" style="22" customWidth="1"/>
    <col min="13834" max="13834" width="1.453125" style="22" customWidth="1"/>
    <col min="13835" max="13835" width="15.453125" style="22" customWidth="1"/>
    <col min="13836" max="13836" width="1.453125" style="22" customWidth="1"/>
    <col min="13837" max="13837" width="15.453125" style="22" customWidth="1"/>
    <col min="13838" max="13838" width="1.453125" style="22" customWidth="1"/>
    <col min="13839" max="13839" width="15.453125" style="22" customWidth="1"/>
    <col min="13840" max="13840" width="1.453125" style="22" customWidth="1"/>
    <col min="13841" max="13841" width="15.453125" style="22" customWidth="1"/>
    <col min="13842" max="13842" width="1.453125" style="22" customWidth="1"/>
    <col min="13843" max="13843" width="15.453125" style="22" customWidth="1"/>
    <col min="13844" max="13844" width="1.453125" style="22" customWidth="1"/>
    <col min="13845" max="13845" width="15.453125" style="22" customWidth="1"/>
    <col min="13846" max="13846" width="1.453125" style="22" customWidth="1"/>
    <col min="13847" max="13847" width="19.90625" style="22" customWidth="1"/>
    <col min="13848" max="13848" width="0.90625" style="22" customWidth="1"/>
    <col min="13849" max="13849" width="12.90625" style="22" bestFit="1" customWidth="1"/>
    <col min="13850" max="13850" width="0.90625" style="22" customWidth="1"/>
    <col min="13851" max="13851" width="15.453125" style="22" customWidth="1"/>
    <col min="13852" max="14086" width="9.08984375" style="22"/>
    <col min="14087" max="14087" width="39" style="22" customWidth="1"/>
    <col min="14088" max="14088" width="5.453125" style="22" customWidth="1"/>
    <col min="14089" max="14089" width="15.453125" style="22" customWidth="1"/>
    <col min="14090" max="14090" width="1.453125" style="22" customWidth="1"/>
    <col min="14091" max="14091" width="15.453125" style="22" customWidth="1"/>
    <col min="14092" max="14092" width="1.453125" style="22" customWidth="1"/>
    <col min="14093" max="14093" width="15.453125" style="22" customWidth="1"/>
    <col min="14094" max="14094" width="1.453125" style="22" customWidth="1"/>
    <col min="14095" max="14095" width="15.453125" style="22" customWidth="1"/>
    <col min="14096" max="14096" width="1.453125" style="22" customWidth="1"/>
    <col min="14097" max="14097" width="15.453125" style="22" customWidth="1"/>
    <col min="14098" max="14098" width="1.453125" style="22" customWidth="1"/>
    <col min="14099" max="14099" width="15.453125" style="22" customWidth="1"/>
    <col min="14100" max="14100" width="1.453125" style="22" customWidth="1"/>
    <col min="14101" max="14101" width="15.453125" style="22" customWidth="1"/>
    <col min="14102" max="14102" width="1.453125" style="22" customWidth="1"/>
    <col min="14103" max="14103" width="19.90625" style="22" customWidth="1"/>
    <col min="14104" max="14104" width="0.90625" style="22" customWidth="1"/>
    <col min="14105" max="14105" width="12.90625" style="22" bestFit="1" customWidth="1"/>
    <col min="14106" max="14106" width="0.90625" style="22" customWidth="1"/>
    <col min="14107" max="14107" width="15.453125" style="22" customWidth="1"/>
    <col min="14108" max="14342" width="9.08984375" style="22"/>
    <col min="14343" max="14343" width="39" style="22" customWidth="1"/>
    <col min="14344" max="14344" width="5.453125" style="22" customWidth="1"/>
    <col min="14345" max="14345" width="15.453125" style="22" customWidth="1"/>
    <col min="14346" max="14346" width="1.453125" style="22" customWidth="1"/>
    <col min="14347" max="14347" width="15.453125" style="22" customWidth="1"/>
    <col min="14348" max="14348" width="1.453125" style="22" customWidth="1"/>
    <col min="14349" max="14349" width="15.453125" style="22" customWidth="1"/>
    <col min="14350" max="14350" width="1.453125" style="22" customWidth="1"/>
    <col min="14351" max="14351" width="15.453125" style="22" customWidth="1"/>
    <col min="14352" max="14352" width="1.453125" style="22" customWidth="1"/>
    <col min="14353" max="14353" width="15.453125" style="22" customWidth="1"/>
    <col min="14354" max="14354" width="1.453125" style="22" customWidth="1"/>
    <col min="14355" max="14355" width="15.453125" style="22" customWidth="1"/>
    <col min="14356" max="14356" width="1.453125" style="22" customWidth="1"/>
    <col min="14357" max="14357" width="15.453125" style="22" customWidth="1"/>
    <col min="14358" max="14358" width="1.453125" style="22" customWidth="1"/>
    <col min="14359" max="14359" width="19.90625" style="22" customWidth="1"/>
    <col min="14360" max="14360" width="0.90625" style="22" customWidth="1"/>
    <col min="14361" max="14361" width="12.90625" style="22" bestFit="1" customWidth="1"/>
    <col min="14362" max="14362" width="0.90625" style="22" customWidth="1"/>
    <col min="14363" max="14363" width="15.453125" style="22" customWidth="1"/>
    <col min="14364" max="14598" width="9.08984375" style="22"/>
    <col min="14599" max="14599" width="39" style="22" customWidth="1"/>
    <col min="14600" max="14600" width="5.453125" style="22" customWidth="1"/>
    <col min="14601" max="14601" width="15.453125" style="22" customWidth="1"/>
    <col min="14602" max="14602" width="1.453125" style="22" customWidth="1"/>
    <col min="14603" max="14603" width="15.453125" style="22" customWidth="1"/>
    <col min="14604" max="14604" width="1.453125" style="22" customWidth="1"/>
    <col min="14605" max="14605" width="15.453125" style="22" customWidth="1"/>
    <col min="14606" max="14606" width="1.453125" style="22" customWidth="1"/>
    <col min="14607" max="14607" width="15.453125" style="22" customWidth="1"/>
    <col min="14608" max="14608" width="1.453125" style="22" customWidth="1"/>
    <col min="14609" max="14609" width="15.453125" style="22" customWidth="1"/>
    <col min="14610" max="14610" width="1.453125" style="22" customWidth="1"/>
    <col min="14611" max="14611" width="15.453125" style="22" customWidth="1"/>
    <col min="14612" max="14612" width="1.453125" style="22" customWidth="1"/>
    <col min="14613" max="14613" width="15.453125" style="22" customWidth="1"/>
    <col min="14614" max="14614" width="1.453125" style="22" customWidth="1"/>
    <col min="14615" max="14615" width="19.90625" style="22" customWidth="1"/>
    <col min="14616" max="14616" width="0.90625" style="22" customWidth="1"/>
    <col min="14617" max="14617" width="12.90625" style="22" bestFit="1" customWidth="1"/>
    <col min="14618" max="14618" width="0.90625" style="22" customWidth="1"/>
    <col min="14619" max="14619" width="15.453125" style="22" customWidth="1"/>
    <col min="14620" max="14854" width="9.08984375" style="22"/>
    <col min="14855" max="14855" width="39" style="22" customWidth="1"/>
    <col min="14856" max="14856" width="5.453125" style="22" customWidth="1"/>
    <col min="14857" max="14857" width="15.453125" style="22" customWidth="1"/>
    <col min="14858" max="14858" width="1.453125" style="22" customWidth="1"/>
    <col min="14859" max="14859" width="15.453125" style="22" customWidth="1"/>
    <col min="14860" max="14860" width="1.453125" style="22" customWidth="1"/>
    <col min="14861" max="14861" width="15.453125" style="22" customWidth="1"/>
    <col min="14862" max="14862" width="1.453125" style="22" customWidth="1"/>
    <col min="14863" max="14863" width="15.453125" style="22" customWidth="1"/>
    <col min="14864" max="14864" width="1.453125" style="22" customWidth="1"/>
    <col min="14865" max="14865" width="15.453125" style="22" customWidth="1"/>
    <col min="14866" max="14866" width="1.453125" style="22" customWidth="1"/>
    <col min="14867" max="14867" width="15.453125" style="22" customWidth="1"/>
    <col min="14868" max="14868" width="1.453125" style="22" customWidth="1"/>
    <col min="14869" max="14869" width="15.453125" style="22" customWidth="1"/>
    <col min="14870" max="14870" width="1.453125" style="22" customWidth="1"/>
    <col min="14871" max="14871" width="19.90625" style="22" customWidth="1"/>
    <col min="14872" max="14872" width="0.90625" style="22" customWidth="1"/>
    <col min="14873" max="14873" width="12.90625" style="22" bestFit="1" customWidth="1"/>
    <col min="14874" max="14874" width="0.90625" style="22" customWidth="1"/>
    <col min="14875" max="14875" width="15.453125" style="22" customWidth="1"/>
    <col min="14876" max="15110" width="9.08984375" style="22"/>
    <col min="15111" max="15111" width="39" style="22" customWidth="1"/>
    <col min="15112" max="15112" width="5.453125" style="22" customWidth="1"/>
    <col min="15113" max="15113" width="15.453125" style="22" customWidth="1"/>
    <col min="15114" max="15114" width="1.453125" style="22" customWidth="1"/>
    <col min="15115" max="15115" width="15.453125" style="22" customWidth="1"/>
    <col min="15116" max="15116" width="1.453125" style="22" customWidth="1"/>
    <col min="15117" max="15117" width="15.453125" style="22" customWidth="1"/>
    <col min="15118" max="15118" width="1.453125" style="22" customWidth="1"/>
    <col min="15119" max="15119" width="15.453125" style="22" customWidth="1"/>
    <col min="15120" max="15120" width="1.453125" style="22" customWidth="1"/>
    <col min="15121" max="15121" width="15.453125" style="22" customWidth="1"/>
    <col min="15122" max="15122" width="1.453125" style="22" customWidth="1"/>
    <col min="15123" max="15123" width="15.453125" style="22" customWidth="1"/>
    <col min="15124" max="15124" width="1.453125" style="22" customWidth="1"/>
    <col min="15125" max="15125" width="15.453125" style="22" customWidth="1"/>
    <col min="15126" max="15126" width="1.453125" style="22" customWidth="1"/>
    <col min="15127" max="15127" width="19.90625" style="22" customWidth="1"/>
    <col min="15128" max="15128" width="0.90625" style="22" customWidth="1"/>
    <col min="15129" max="15129" width="12.90625" style="22" bestFit="1" customWidth="1"/>
    <col min="15130" max="15130" width="0.90625" style="22" customWidth="1"/>
    <col min="15131" max="15131" width="15.453125" style="22" customWidth="1"/>
    <col min="15132" max="15366" width="9.08984375" style="22"/>
    <col min="15367" max="15367" width="39" style="22" customWidth="1"/>
    <col min="15368" max="15368" width="5.453125" style="22" customWidth="1"/>
    <col min="15369" max="15369" width="15.453125" style="22" customWidth="1"/>
    <col min="15370" max="15370" width="1.453125" style="22" customWidth="1"/>
    <col min="15371" max="15371" width="15.453125" style="22" customWidth="1"/>
    <col min="15372" max="15372" width="1.453125" style="22" customWidth="1"/>
    <col min="15373" max="15373" width="15.453125" style="22" customWidth="1"/>
    <col min="15374" max="15374" width="1.453125" style="22" customWidth="1"/>
    <col min="15375" max="15375" width="15.453125" style="22" customWidth="1"/>
    <col min="15376" max="15376" width="1.453125" style="22" customWidth="1"/>
    <col min="15377" max="15377" width="15.453125" style="22" customWidth="1"/>
    <col min="15378" max="15378" width="1.453125" style="22" customWidth="1"/>
    <col min="15379" max="15379" width="15.453125" style="22" customWidth="1"/>
    <col min="15380" max="15380" width="1.453125" style="22" customWidth="1"/>
    <col min="15381" max="15381" width="15.453125" style="22" customWidth="1"/>
    <col min="15382" max="15382" width="1.453125" style="22" customWidth="1"/>
    <col min="15383" max="15383" width="19.90625" style="22" customWidth="1"/>
    <col min="15384" max="15384" width="0.90625" style="22" customWidth="1"/>
    <col min="15385" max="15385" width="12.90625" style="22" bestFit="1" customWidth="1"/>
    <col min="15386" max="15386" width="0.90625" style="22" customWidth="1"/>
    <col min="15387" max="15387" width="15.453125" style="22" customWidth="1"/>
    <col min="15388" max="15622" width="9.08984375" style="22"/>
    <col min="15623" max="15623" width="39" style="22" customWidth="1"/>
    <col min="15624" max="15624" width="5.453125" style="22" customWidth="1"/>
    <col min="15625" max="15625" width="15.453125" style="22" customWidth="1"/>
    <col min="15626" max="15626" width="1.453125" style="22" customWidth="1"/>
    <col min="15627" max="15627" width="15.453125" style="22" customWidth="1"/>
    <col min="15628" max="15628" width="1.453125" style="22" customWidth="1"/>
    <col min="15629" max="15629" width="15.453125" style="22" customWidth="1"/>
    <col min="15630" max="15630" width="1.453125" style="22" customWidth="1"/>
    <col min="15631" max="15631" width="15.453125" style="22" customWidth="1"/>
    <col min="15632" max="15632" width="1.453125" style="22" customWidth="1"/>
    <col min="15633" max="15633" width="15.453125" style="22" customWidth="1"/>
    <col min="15634" max="15634" width="1.453125" style="22" customWidth="1"/>
    <col min="15635" max="15635" width="15.453125" style="22" customWidth="1"/>
    <col min="15636" max="15636" width="1.453125" style="22" customWidth="1"/>
    <col min="15637" max="15637" width="15.453125" style="22" customWidth="1"/>
    <col min="15638" max="15638" width="1.453125" style="22" customWidth="1"/>
    <col min="15639" max="15639" width="19.90625" style="22" customWidth="1"/>
    <col min="15640" max="15640" width="0.90625" style="22" customWidth="1"/>
    <col min="15641" max="15641" width="12.90625" style="22" bestFit="1" customWidth="1"/>
    <col min="15642" max="15642" width="0.90625" style="22" customWidth="1"/>
    <col min="15643" max="15643" width="15.453125" style="22" customWidth="1"/>
    <col min="15644" max="15878" width="9.08984375" style="22"/>
    <col min="15879" max="15879" width="39" style="22" customWidth="1"/>
    <col min="15880" max="15880" width="5.453125" style="22" customWidth="1"/>
    <col min="15881" max="15881" width="15.453125" style="22" customWidth="1"/>
    <col min="15882" max="15882" width="1.453125" style="22" customWidth="1"/>
    <col min="15883" max="15883" width="15.453125" style="22" customWidth="1"/>
    <col min="15884" max="15884" width="1.453125" style="22" customWidth="1"/>
    <col min="15885" max="15885" width="15.453125" style="22" customWidth="1"/>
    <col min="15886" max="15886" width="1.453125" style="22" customWidth="1"/>
    <col min="15887" max="15887" width="15.453125" style="22" customWidth="1"/>
    <col min="15888" max="15888" width="1.453125" style="22" customWidth="1"/>
    <col min="15889" max="15889" width="15.453125" style="22" customWidth="1"/>
    <col min="15890" max="15890" width="1.453125" style="22" customWidth="1"/>
    <col min="15891" max="15891" width="15.453125" style="22" customWidth="1"/>
    <col min="15892" max="15892" width="1.453125" style="22" customWidth="1"/>
    <col min="15893" max="15893" width="15.453125" style="22" customWidth="1"/>
    <col min="15894" max="15894" width="1.453125" style="22" customWidth="1"/>
    <col min="15895" max="15895" width="19.90625" style="22" customWidth="1"/>
    <col min="15896" max="15896" width="0.90625" style="22" customWidth="1"/>
    <col min="15897" max="15897" width="12.90625" style="22" bestFit="1" customWidth="1"/>
    <col min="15898" max="15898" width="0.90625" style="22" customWidth="1"/>
    <col min="15899" max="15899" width="15.453125" style="22" customWidth="1"/>
    <col min="15900" max="16134" width="9.08984375" style="22"/>
    <col min="16135" max="16135" width="39" style="22" customWidth="1"/>
    <col min="16136" max="16136" width="5.453125" style="22" customWidth="1"/>
    <col min="16137" max="16137" width="15.453125" style="22" customWidth="1"/>
    <col min="16138" max="16138" width="1.453125" style="22" customWidth="1"/>
    <col min="16139" max="16139" width="15.453125" style="22" customWidth="1"/>
    <col min="16140" max="16140" width="1.453125" style="22" customWidth="1"/>
    <col min="16141" max="16141" width="15.453125" style="22" customWidth="1"/>
    <col min="16142" max="16142" width="1.453125" style="22" customWidth="1"/>
    <col min="16143" max="16143" width="15.453125" style="22" customWidth="1"/>
    <col min="16144" max="16144" width="1.453125" style="22" customWidth="1"/>
    <col min="16145" max="16145" width="15.453125" style="22" customWidth="1"/>
    <col min="16146" max="16146" width="1.453125" style="22" customWidth="1"/>
    <col min="16147" max="16147" width="15.453125" style="22" customWidth="1"/>
    <col min="16148" max="16148" width="1.453125" style="22" customWidth="1"/>
    <col min="16149" max="16149" width="15.453125" style="22" customWidth="1"/>
    <col min="16150" max="16150" width="1.453125" style="22" customWidth="1"/>
    <col min="16151" max="16151" width="19.90625" style="22" customWidth="1"/>
    <col min="16152" max="16152" width="0.90625" style="22" customWidth="1"/>
    <col min="16153" max="16153" width="12.90625" style="22" bestFit="1" customWidth="1"/>
    <col min="16154" max="16154" width="0.90625" style="22" customWidth="1"/>
    <col min="16155" max="16155" width="15.453125" style="22" customWidth="1"/>
    <col min="16156" max="16384" width="9.08984375" style="22"/>
  </cols>
  <sheetData>
    <row r="1" spans="1:16155" s="262" customFormat="1" ht="18" customHeight="1">
      <c r="A1" s="289" t="s">
        <v>127</v>
      </c>
      <c r="B1" s="290"/>
      <c r="C1" s="291"/>
      <c r="D1" s="291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</row>
    <row r="2" spans="1:16155" s="262" customFormat="1" ht="18" customHeight="1">
      <c r="A2" s="289" t="s">
        <v>128</v>
      </c>
      <c r="B2" s="290"/>
      <c r="C2" s="291"/>
      <c r="D2" s="291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  <c r="AG2" s="292"/>
      <c r="AH2" s="292"/>
      <c r="AI2" s="292"/>
      <c r="AJ2" s="292"/>
      <c r="AK2" s="292"/>
    </row>
    <row r="3" spans="1:16155" s="262" customFormat="1" ht="17" customHeight="1">
      <c r="A3" s="293" t="s">
        <v>129</v>
      </c>
      <c r="B3" s="294"/>
      <c r="C3" s="295"/>
      <c r="D3" s="295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5"/>
      <c r="P3" s="295"/>
      <c r="Q3" s="292"/>
      <c r="R3" s="292"/>
      <c r="S3" s="295"/>
      <c r="T3" s="292"/>
      <c r="U3" s="292"/>
      <c r="V3" s="292"/>
      <c r="W3" s="295"/>
      <c r="X3" s="295"/>
      <c r="Y3" s="295"/>
      <c r="Z3" s="292"/>
      <c r="AA3" s="292"/>
      <c r="AB3" s="292"/>
      <c r="AC3" s="292"/>
      <c r="AD3" s="292"/>
      <c r="AE3" s="292"/>
      <c r="AF3" s="292"/>
      <c r="AG3" s="292"/>
      <c r="AH3" s="292"/>
      <c r="AI3" s="292"/>
      <c r="AJ3" s="292"/>
      <c r="AK3" s="292"/>
    </row>
    <row r="4" spans="1:16155" ht="20.25" customHeight="1">
      <c r="A4" s="73"/>
      <c r="B4" s="73"/>
      <c r="AA4" s="30"/>
    </row>
    <row r="5" spans="1:16155" s="49" customFormat="1" ht="20.25" customHeight="1">
      <c r="A5" s="73"/>
      <c r="B5" s="73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30" t="s">
        <v>3</v>
      </c>
    </row>
    <row r="6" spans="1:16155" s="49" customFormat="1" ht="20.25" customHeight="1">
      <c r="A6" s="74"/>
      <c r="B6" s="74"/>
      <c r="C6" s="317" t="s">
        <v>194</v>
      </c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</row>
    <row r="7" spans="1:16155" s="49" customFormat="1" ht="20.25" customHeight="1">
      <c r="A7" s="74"/>
      <c r="B7" s="74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321" t="s">
        <v>131</v>
      </c>
      <c r="R7" s="321"/>
      <c r="S7" s="321"/>
      <c r="T7" s="321"/>
      <c r="U7" s="321"/>
      <c r="V7" s="321"/>
      <c r="W7" s="321"/>
      <c r="X7" s="169"/>
      <c r="Y7" s="169"/>
      <c r="Z7" s="169"/>
      <c r="AA7" s="169"/>
    </row>
    <row r="8" spans="1:16155" s="49" customFormat="1" ht="20.25" customHeight="1">
      <c r="A8" s="74"/>
      <c r="B8" s="74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"/>
      <c r="R8" s="1"/>
      <c r="S8" s="1"/>
      <c r="T8" s="1"/>
      <c r="U8" s="141" t="s">
        <v>195</v>
      </c>
      <c r="V8" s="1"/>
      <c r="W8" s="1"/>
      <c r="X8" s="169"/>
      <c r="Y8" s="169"/>
      <c r="Z8" s="169"/>
      <c r="AA8" s="169"/>
    </row>
    <row r="9" spans="1:16155" s="49" customFormat="1" ht="20.25" customHeight="1">
      <c r="A9" s="22"/>
      <c r="B9" s="22"/>
      <c r="C9" s="65"/>
      <c r="D9" s="65"/>
      <c r="E9" s="170"/>
      <c r="F9" s="65"/>
      <c r="G9" s="22"/>
      <c r="H9" s="65"/>
      <c r="I9" s="170"/>
      <c r="J9" s="65"/>
      <c r="K9" s="22"/>
      <c r="L9" s="65"/>
      <c r="M9" s="65"/>
      <c r="N9" s="65"/>
      <c r="O9" s="65"/>
      <c r="P9" s="65"/>
      <c r="R9" s="65"/>
      <c r="S9" s="1"/>
      <c r="T9" s="65"/>
      <c r="U9" s="6" t="s">
        <v>196</v>
      </c>
      <c r="V9" s="65"/>
      <c r="W9" s="170"/>
      <c r="X9" s="65"/>
      <c r="Y9" s="65"/>
      <c r="Z9" s="65"/>
      <c r="AA9" s="65"/>
    </row>
    <row r="10" spans="1:16155" s="49" customFormat="1" ht="20.25" customHeight="1">
      <c r="A10" s="22"/>
      <c r="B10" s="22"/>
      <c r="C10" s="65"/>
      <c r="D10" s="65"/>
      <c r="E10" s="170"/>
      <c r="F10" s="65"/>
      <c r="G10" s="22"/>
      <c r="H10" s="65"/>
      <c r="I10" s="170"/>
      <c r="J10" s="65"/>
      <c r="K10" s="22"/>
      <c r="L10" s="65"/>
      <c r="M10" s="65"/>
      <c r="N10" s="65"/>
      <c r="O10" s="65"/>
      <c r="P10" s="65"/>
      <c r="R10" s="65"/>
      <c r="S10" s="131"/>
      <c r="T10" s="65"/>
      <c r="U10" s="69" t="s">
        <v>266</v>
      </c>
      <c r="V10" s="65"/>
      <c r="W10" s="170" t="s">
        <v>137</v>
      </c>
      <c r="X10" s="65"/>
      <c r="Y10" s="65"/>
      <c r="Z10" s="65"/>
      <c r="AA10" s="65"/>
    </row>
    <row r="11" spans="1:16155" s="49" customFormat="1" ht="20.25" customHeight="1">
      <c r="A11" s="22"/>
      <c r="B11" s="22"/>
      <c r="C11" s="170" t="s">
        <v>139</v>
      </c>
      <c r="D11" s="65"/>
      <c r="E11" s="65" t="s">
        <v>69</v>
      </c>
      <c r="F11" s="65"/>
      <c r="G11" s="170"/>
      <c r="H11" s="65"/>
      <c r="I11" s="179" t="s">
        <v>141</v>
      </c>
      <c r="J11" s="65"/>
      <c r="K11" s="65"/>
      <c r="L11" s="65"/>
      <c r="M11" s="65" t="s">
        <v>142</v>
      </c>
      <c r="N11" s="65"/>
      <c r="O11" s="65"/>
      <c r="P11" s="65"/>
      <c r="Q11" s="69" t="s">
        <v>264</v>
      </c>
      <c r="R11" s="65"/>
      <c r="S11" s="132" t="s">
        <v>265</v>
      </c>
      <c r="T11" s="65"/>
      <c r="U11" s="69" t="s">
        <v>143</v>
      </c>
      <c r="V11" s="65"/>
      <c r="W11" s="65" t="s">
        <v>145</v>
      </c>
      <c r="X11" s="65"/>
      <c r="Y11" s="65" t="s">
        <v>146</v>
      </c>
      <c r="Z11" s="65"/>
      <c r="AA11" s="170" t="s">
        <v>149</v>
      </c>
    </row>
    <row r="12" spans="1:16155" s="49" customFormat="1" ht="20.25" customHeight="1">
      <c r="A12" s="22"/>
      <c r="B12" s="22"/>
      <c r="C12" s="170" t="s">
        <v>150</v>
      </c>
      <c r="D12" s="65"/>
      <c r="E12" s="65" t="s">
        <v>262</v>
      </c>
      <c r="F12" s="65"/>
      <c r="G12" s="170" t="s">
        <v>151</v>
      </c>
      <c r="H12" s="65"/>
      <c r="I12" s="170" t="s">
        <v>153</v>
      </c>
      <c r="J12" s="65"/>
      <c r="K12" s="65" t="s">
        <v>154</v>
      </c>
      <c r="L12" s="65"/>
      <c r="M12" s="65" t="s">
        <v>155</v>
      </c>
      <c r="N12" s="65"/>
      <c r="O12" s="170" t="s">
        <v>156</v>
      </c>
      <c r="P12" s="65"/>
      <c r="Q12" s="69" t="s">
        <v>157</v>
      </c>
      <c r="R12" s="65"/>
      <c r="S12" s="132" t="s">
        <v>158</v>
      </c>
      <c r="T12" s="65"/>
      <c r="U12" s="69" t="s">
        <v>159</v>
      </c>
      <c r="V12" s="65"/>
      <c r="W12" s="65" t="s">
        <v>197</v>
      </c>
      <c r="X12" s="65"/>
      <c r="Y12" s="65" t="s">
        <v>162</v>
      </c>
      <c r="Z12" s="65"/>
      <c r="AA12" s="170" t="s">
        <v>165</v>
      </c>
    </row>
    <row r="13" spans="1:16155" ht="20.25" customHeight="1">
      <c r="B13" s="255" t="s">
        <v>10</v>
      </c>
      <c r="C13" s="18" t="s">
        <v>166</v>
      </c>
      <c r="D13" s="65"/>
      <c r="E13" s="18" t="s">
        <v>167</v>
      </c>
      <c r="F13" s="65"/>
      <c r="G13" s="9" t="s">
        <v>168</v>
      </c>
      <c r="H13" s="65"/>
      <c r="I13" s="9" t="s">
        <v>170</v>
      </c>
      <c r="J13" s="65"/>
      <c r="K13" s="18" t="s">
        <v>171</v>
      </c>
      <c r="L13" s="65"/>
      <c r="M13" s="18" t="s">
        <v>172</v>
      </c>
      <c r="N13" s="1"/>
      <c r="O13" s="9" t="s">
        <v>167</v>
      </c>
      <c r="P13" s="65"/>
      <c r="Q13" s="122" t="s">
        <v>173</v>
      </c>
      <c r="R13" s="65"/>
      <c r="S13" s="18" t="s">
        <v>174</v>
      </c>
      <c r="T13" s="65"/>
      <c r="U13" s="122" t="s">
        <v>175</v>
      </c>
      <c r="V13" s="65"/>
      <c r="W13" s="9" t="s">
        <v>198</v>
      </c>
      <c r="X13" s="65"/>
      <c r="Y13" s="18" t="s">
        <v>178</v>
      </c>
      <c r="Z13" s="65"/>
      <c r="AA13" s="18" t="s">
        <v>177</v>
      </c>
    </row>
    <row r="14" spans="1:16155" s="49" customFormat="1" ht="20.25" customHeight="1"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</row>
    <row r="15" spans="1:16155" ht="20.25" customHeight="1">
      <c r="A15" s="49" t="s">
        <v>190</v>
      </c>
      <c r="C15" s="124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16155" ht="20.25" customHeight="1">
      <c r="A16" s="49" t="s">
        <v>341</v>
      </c>
      <c r="B16" s="311"/>
      <c r="C16" s="125">
        <v>8611242</v>
      </c>
      <c r="D16" s="125"/>
      <c r="E16" s="125">
        <v>56408882</v>
      </c>
      <c r="F16" s="125"/>
      <c r="G16" s="125">
        <v>3470021</v>
      </c>
      <c r="H16" s="125"/>
      <c r="I16" s="125">
        <v>490423</v>
      </c>
      <c r="J16" s="125"/>
      <c r="K16" s="125">
        <v>929166</v>
      </c>
      <c r="L16" s="125"/>
      <c r="M16" s="125">
        <v>54224986</v>
      </c>
      <c r="N16" s="125"/>
      <c r="O16" s="125">
        <v>-6088210</v>
      </c>
      <c r="P16" s="125"/>
      <c r="Q16" s="125">
        <v>5091507</v>
      </c>
      <c r="R16" s="125"/>
      <c r="S16" s="125">
        <v>-91992</v>
      </c>
      <c r="T16" s="125"/>
      <c r="U16" s="125">
        <v>410167</v>
      </c>
      <c r="V16" s="125"/>
      <c r="W16" s="125">
        <f>Q16+S16+U16</f>
        <v>5409682</v>
      </c>
      <c r="X16" s="125"/>
      <c r="Y16" s="125">
        <v>15000000</v>
      </c>
      <c r="Z16" s="125"/>
      <c r="AA16" s="125">
        <f>SUM(C16:O16,W16:Y16)</f>
        <v>138456192</v>
      </c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/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5"/>
      <c r="BF16" s="195"/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5"/>
      <c r="BR16" s="195"/>
      <c r="BS16" s="195"/>
      <c r="BT16" s="195"/>
      <c r="BU16" s="195"/>
      <c r="BV16" s="195"/>
      <c r="BW16" s="195"/>
      <c r="BX16" s="195"/>
      <c r="BY16" s="195"/>
      <c r="BZ16" s="195"/>
      <c r="CA16" s="195"/>
      <c r="CB16" s="195"/>
      <c r="CC16" s="195"/>
      <c r="CD16" s="195"/>
      <c r="CE16" s="195"/>
      <c r="CF16" s="195"/>
      <c r="CG16" s="195"/>
      <c r="CH16" s="195"/>
      <c r="CI16" s="195"/>
      <c r="CJ16" s="195"/>
      <c r="CK16" s="195"/>
      <c r="CL16" s="195"/>
      <c r="CM16" s="195"/>
      <c r="CN16" s="195"/>
      <c r="CO16" s="195"/>
      <c r="CP16" s="195"/>
      <c r="CQ16" s="195"/>
      <c r="CR16" s="195"/>
      <c r="CS16" s="195"/>
      <c r="CT16" s="195"/>
      <c r="CU16" s="195"/>
      <c r="CV16" s="195"/>
      <c r="CW16" s="195"/>
      <c r="CX16" s="195"/>
      <c r="CY16" s="195"/>
      <c r="CZ16" s="195"/>
      <c r="DA16" s="195"/>
      <c r="DB16" s="195"/>
      <c r="DC16" s="195"/>
      <c r="DD16" s="195"/>
      <c r="DE16" s="195"/>
      <c r="DF16" s="195"/>
      <c r="DG16" s="195"/>
      <c r="DH16" s="195"/>
      <c r="DI16" s="195"/>
      <c r="DJ16" s="195"/>
      <c r="DK16" s="195"/>
      <c r="DL16" s="195"/>
      <c r="DM16" s="195"/>
      <c r="DN16" s="195"/>
      <c r="DO16" s="195"/>
      <c r="DP16" s="195"/>
      <c r="DQ16" s="195"/>
      <c r="DR16" s="195"/>
      <c r="DS16" s="195"/>
      <c r="DT16" s="195"/>
      <c r="DU16" s="195"/>
      <c r="DV16" s="195"/>
      <c r="DW16" s="195"/>
      <c r="DX16" s="195"/>
      <c r="DY16" s="195"/>
      <c r="DZ16" s="195"/>
      <c r="EA16" s="195"/>
      <c r="EB16" s="195"/>
      <c r="EC16" s="195"/>
      <c r="ED16" s="195"/>
      <c r="EE16" s="195"/>
      <c r="EF16" s="195"/>
      <c r="EG16" s="195"/>
      <c r="EH16" s="195"/>
      <c r="EI16" s="195"/>
      <c r="EJ16" s="195"/>
      <c r="EK16" s="195"/>
      <c r="EL16" s="195"/>
      <c r="EM16" s="195"/>
      <c r="EN16" s="195"/>
      <c r="EO16" s="195"/>
      <c r="EP16" s="195"/>
      <c r="EQ16" s="195"/>
      <c r="ER16" s="195"/>
      <c r="ES16" s="195"/>
      <c r="ET16" s="195"/>
      <c r="EU16" s="195"/>
      <c r="EV16" s="195"/>
      <c r="EW16" s="195"/>
      <c r="EX16" s="195"/>
      <c r="EY16" s="195"/>
      <c r="EZ16" s="195"/>
      <c r="FA16" s="195"/>
      <c r="FB16" s="195"/>
      <c r="FC16" s="195"/>
      <c r="FD16" s="195"/>
      <c r="FE16" s="195"/>
      <c r="FF16" s="195"/>
      <c r="FG16" s="195"/>
      <c r="FH16" s="195"/>
      <c r="FI16" s="195"/>
      <c r="FJ16" s="195"/>
      <c r="FK16" s="195"/>
      <c r="FL16" s="195"/>
      <c r="FM16" s="195"/>
      <c r="FN16" s="195"/>
      <c r="FO16" s="195"/>
      <c r="FP16" s="195"/>
      <c r="FQ16" s="195"/>
      <c r="FR16" s="195"/>
      <c r="FS16" s="195"/>
      <c r="FT16" s="195"/>
      <c r="FU16" s="195"/>
      <c r="FV16" s="195"/>
      <c r="FW16" s="195"/>
      <c r="FX16" s="195"/>
      <c r="FY16" s="195"/>
      <c r="FZ16" s="195"/>
      <c r="GA16" s="195"/>
      <c r="GB16" s="195"/>
      <c r="GC16" s="195"/>
      <c r="GD16" s="195"/>
      <c r="GE16" s="195"/>
      <c r="GF16" s="195"/>
      <c r="GG16" s="195"/>
      <c r="GH16" s="195"/>
      <c r="GI16" s="195"/>
      <c r="GJ16" s="195"/>
      <c r="GK16" s="195"/>
      <c r="GL16" s="195"/>
      <c r="GM16" s="195"/>
      <c r="GN16" s="195"/>
      <c r="GO16" s="195"/>
      <c r="GP16" s="195"/>
      <c r="GQ16" s="195"/>
      <c r="GR16" s="195"/>
      <c r="GS16" s="195"/>
      <c r="GT16" s="195"/>
      <c r="GU16" s="195"/>
      <c r="GV16" s="195"/>
      <c r="GW16" s="195"/>
      <c r="GX16" s="195"/>
      <c r="GY16" s="195"/>
      <c r="GZ16" s="195"/>
      <c r="HA16" s="195"/>
      <c r="HB16" s="195"/>
      <c r="HC16" s="195"/>
      <c r="HD16" s="195"/>
      <c r="HE16" s="195"/>
      <c r="HF16" s="195"/>
      <c r="HG16" s="195"/>
      <c r="HH16" s="195"/>
      <c r="HI16" s="195"/>
      <c r="HJ16" s="195"/>
      <c r="HK16" s="195"/>
      <c r="HL16" s="195"/>
      <c r="HM16" s="195"/>
      <c r="HN16" s="195"/>
      <c r="HO16" s="195"/>
      <c r="HP16" s="195"/>
      <c r="HQ16" s="195"/>
      <c r="HR16" s="195"/>
      <c r="HS16" s="195"/>
      <c r="HT16" s="195"/>
      <c r="HU16" s="195"/>
      <c r="HV16" s="195"/>
      <c r="HW16" s="195"/>
      <c r="HX16" s="195"/>
      <c r="HY16" s="195"/>
      <c r="HZ16" s="195"/>
      <c r="IA16" s="195"/>
      <c r="IB16" s="195"/>
      <c r="IC16" s="195"/>
      <c r="ID16" s="195"/>
      <c r="IE16" s="195"/>
      <c r="IF16" s="195"/>
      <c r="IG16" s="195"/>
      <c r="IH16" s="195"/>
      <c r="II16" s="195"/>
      <c r="IJ16" s="195"/>
      <c r="IK16" s="195"/>
      <c r="IL16" s="195"/>
      <c r="IM16" s="195"/>
      <c r="IN16" s="195"/>
      <c r="IO16" s="195"/>
      <c r="IP16" s="195"/>
      <c r="IQ16" s="195"/>
      <c r="IR16" s="195"/>
      <c r="IS16" s="195"/>
      <c r="IT16" s="195"/>
      <c r="IU16" s="195"/>
      <c r="IV16" s="195"/>
      <c r="IW16" s="195"/>
      <c r="IX16" s="195"/>
      <c r="IY16" s="195"/>
      <c r="IZ16" s="195"/>
      <c r="JA16" s="195"/>
      <c r="JB16" s="195"/>
      <c r="JC16" s="195"/>
      <c r="JD16" s="195"/>
      <c r="JE16" s="195"/>
      <c r="JF16" s="195"/>
      <c r="JG16" s="195"/>
      <c r="JH16" s="195"/>
      <c r="JI16" s="195"/>
      <c r="JJ16" s="195"/>
      <c r="JK16" s="195"/>
      <c r="JL16" s="195"/>
      <c r="JM16" s="195"/>
      <c r="JN16" s="195"/>
      <c r="JO16" s="195"/>
      <c r="JP16" s="195"/>
      <c r="JQ16" s="195"/>
      <c r="JR16" s="195"/>
      <c r="JS16" s="195"/>
      <c r="JT16" s="195"/>
      <c r="JU16" s="195"/>
      <c r="JV16" s="195"/>
      <c r="JW16" s="195"/>
      <c r="JX16" s="195"/>
      <c r="JY16" s="195"/>
      <c r="JZ16" s="195"/>
      <c r="KA16" s="195"/>
      <c r="KB16" s="195"/>
      <c r="KC16" s="195"/>
      <c r="KD16" s="195"/>
      <c r="KE16" s="195"/>
      <c r="KF16" s="195"/>
      <c r="KG16" s="195"/>
      <c r="KH16" s="195"/>
      <c r="KI16" s="195"/>
      <c r="KJ16" s="195"/>
      <c r="KK16" s="195"/>
      <c r="KL16" s="195"/>
      <c r="KM16" s="195"/>
      <c r="KN16" s="195"/>
      <c r="KO16" s="195"/>
      <c r="KP16" s="195"/>
      <c r="KQ16" s="195"/>
      <c r="KR16" s="195"/>
      <c r="KS16" s="195"/>
      <c r="KT16" s="195"/>
      <c r="KU16" s="195"/>
      <c r="KV16" s="195"/>
      <c r="KW16" s="195"/>
      <c r="KX16" s="195"/>
      <c r="KY16" s="195"/>
      <c r="KZ16" s="195"/>
      <c r="LA16" s="195"/>
      <c r="LB16" s="195"/>
      <c r="LC16" s="195"/>
      <c r="LD16" s="195"/>
      <c r="LE16" s="195"/>
      <c r="LF16" s="195"/>
      <c r="LG16" s="195"/>
      <c r="LH16" s="195"/>
      <c r="LI16" s="195"/>
      <c r="LJ16" s="195"/>
      <c r="LK16" s="195"/>
      <c r="LL16" s="195"/>
      <c r="LM16" s="195"/>
      <c r="LN16" s="195"/>
      <c r="LO16" s="195"/>
      <c r="LP16" s="195"/>
      <c r="LQ16" s="195"/>
      <c r="LR16" s="195"/>
      <c r="LS16" s="195"/>
      <c r="LT16" s="195"/>
      <c r="LU16" s="195"/>
      <c r="LV16" s="195"/>
      <c r="LW16" s="195"/>
      <c r="LX16" s="195"/>
      <c r="LY16" s="195"/>
      <c r="LZ16" s="195"/>
      <c r="MA16" s="195"/>
      <c r="MB16" s="195"/>
      <c r="MC16" s="195"/>
      <c r="MD16" s="195"/>
      <c r="ME16" s="195"/>
      <c r="MF16" s="195"/>
      <c r="MG16" s="195"/>
      <c r="MH16" s="195"/>
      <c r="MI16" s="195"/>
      <c r="MJ16" s="195"/>
      <c r="MK16" s="195"/>
      <c r="ML16" s="195"/>
      <c r="MM16" s="195"/>
      <c r="MN16" s="195"/>
      <c r="MO16" s="195"/>
      <c r="MP16" s="195"/>
      <c r="MQ16" s="195"/>
      <c r="MR16" s="195"/>
      <c r="MS16" s="195"/>
      <c r="MT16" s="195"/>
      <c r="MU16" s="195"/>
      <c r="MV16" s="195"/>
      <c r="MW16" s="195"/>
      <c r="MX16" s="195"/>
      <c r="MY16" s="195"/>
      <c r="MZ16" s="195"/>
      <c r="NA16" s="195"/>
      <c r="NB16" s="195"/>
      <c r="NC16" s="195"/>
      <c r="ND16" s="195"/>
      <c r="NE16" s="195"/>
      <c r="NF16" s="195"/>
      <c r="NG16" s="195"/>
      <c r="NH16" s="195"/>
      <c r="NI16" s="195"/>
      <c r="NJ16" s="195"/>
      <c r="NK16" s="195"/>
      <c r="NL16" s="195"/>
      <c r="NM16" s="195"/>
      <c r="NN16" s="195"/>
      <c r="NO16" s="195"/>
      <c r="NP16" s="195"/>
      <c r="NQ16" s="195"/>
      <c r="NR16" s="195"/>
      <c r="NS16" s="195"/>
      <c r="NT16" s="195"/>
      <c r="NU16" s="195"/>
      <c r="NV16" s="195"/>
      <c r="NW16" s="195"/>
      <c r="NX16" s="195"/>
      <c r="NY16" s="195"/>
      <c r="NZ16" s="195"/>
      <c r="OA16" s="195"/>
      <c r="OB16" s="195"/>
      <c r="OC16" s="195"/>
      <c r="OD16" s="195"/>
      <c r="OE16" s="195"/>
      <c r="OF16" s="195"/>
      <c r="OG16" s="195"/>
      <c r="OH16" s="195"/>
      <c r="OI16" s="195"/>
      <c r="OJ16" s="195"/>
      <c r="OK16" s="195"/>
      <c r="OL16" s="195"/>
      <c r="OM16" s="195"/>
      <c r="ON16" s="195"/>
      <c r="OO16" s="195"/>
      <c r="OP16" s="195"/>
      <c r="OQ16" s="195"/>
      <c r="OR16" s="195"/>
      <c r="OS16" s="195"/>
      <c r="OT16" s="195"/>
      <c r="OU16" s="195"/>
      <c r="OV16" s="195"/>
      <c r="OW16" s="195"/>
      <c r="OX16" s="195"/>
      <c r="OY16" s="195"/>
      <c r="OZ16" s="195"/>
      <c r="PA16" s="195"/>
      <c r="PB16" s="195"/>
      <c r="PC16" s="195"/>
      <c r="PD16" s="195"/>
      <c r="PE16" s="195"/>
      <c r="PF16" s="195"/>
      <c r="PG16" s="195"/>
      <c r="PH16" s="195"/>
      <c r="PI16" s="195"/>
      <c r="PJ16" s="195"/>
      <c r="PK16" s="195"/>
      <c r="PL16" s="195"/>
      <c r="PM16" s="195"/>
      <c r="PN16" s="195"/>
      <c r="PO16" s="195"/>
      <c r="PP16" s="195"/>
      <c r="PQ16" s="195"/>
      <c r="PR16" s="195"/>
      <c r="PS16" s="195"/>
      <c r="PT16" s="195"/>
      <c r="PU16" s="195"/>
      <c r="PV16" s="195"/>
      <c r="PW16" s="195"/>
      <c r="PX16" s="195"/>
      <c r="PY16" s="195"/>
      <c r="PZ16" s="195"/>
      <c r="QA16" s="195"/>
      <c r="QB16" s="195"/>
      <c r="QC16" s="195"/>
      <c r="QD16" s="195"/>
      <c r="QE16" s="195"/>
      <c r="QF16" s="195"/>
      <c r="QG16" s="195"/>
      <c r="QH16" s="195"/>
      <c r="QI16" s="195"/>
      <c r="QJ16" s="195"/>
      <c r="QK16" s="195"/>
      <c r="QL16" s="195"/>
      <c r="QM16" s="195"/>
      <c r="QN16" s="195"/>
      <c r="QO16" s="195"/>
      <c r="QP16" s="195"/>
      <c r="QQ16" s="195"/>
      <c r="QR16" s="195"/>
      <c r="QS16" s="195"/>
      <c r="QT16" s="195"/>
      <c r="QU16" s="195"/>
      <c r="QV16" s="195"/>
      <c r="QW16" s="195"/>
      <c r="QX16" s="195"/>
      <c r="QY16" s="195"/>
      <c r="QZ16" s="195"/>
      <c r="RA16" s="195"/>
      <c r="RB16" s="195"/>
      <c r="RC16" s="195"/>
      <c r="RD16" s="195"/>
      <c r="RE16" s="195"/>
      <c r="RF16" s="195"/>
      <c r="RG16" s="195"/>
      <c r="RH16" s="195"/>
      <c r="RI16" s="195"/>
      <c r="RJ16" s="195"/>
      <c r="RK16" s="195"/>
      <c r="RL16" s="195"/>
      <c r="RM16" s="195"/>
      <c r="RN16" s="195"/>
      <c r="RO16" s="195"/>
      <c r="RP16" s="195"/>
      <c r="RQ16" s="195"/>
      <c r="RR16" s="195"/>
      <c r="RS16" s="195"/>
      <c r="RT16" s="195"/>
      <c r="RU16" s="195"/>
      <c r="RV16" s="195"/>
      <c r="RW16" s="195"/>
      <c r="RX16" s="195"/>
      <c r="RY16" s="195"/>
      <c r="RZ16" s="195"/>
      <c r="SA16" s="195"/>
      <c r="SB16" s="195"/>
      <c r="SC16" s="195"/>
      <c r="SD16" s="195"/>
      <c r="SE16" s="195"/>
      <c r="SF16" s="195"/>
      <c r="SG16" s="195"/>
      <c r="SH16" s="195"/>
      <c r="SI16" s="195"/>
      <c r="SJ16" s="195"/>
      <c r="SK16" s="195"/>
      <c r="SL16" s="195"/>
      <c r="SM16" s="195"/>
      <c r="SN16" s="195"/>
      <c r="SO16" s="195"/>
      <c r="SP16" s="195"/>
      <c r="SQ16" s="195"/>
      <c r="SR16" s="195"/>
      <c r="SS16" s="195"/>
      <c r="ST16" s="195"/>
      <c r="SU16" s="195"/>
      <c r="SV16" s="195"/>
      <c r="SW16" s="195"/>
      <c r="SX16" s="195"/>
      <c r="SY16" s="195"/>
      <c r="SZ16" s="195"/>
      <c r="TA16" s="195"/>
      <c r="TB16" s="195"/>
      <c r="TC16" s="195"/>
      <c r="TD16" s="195"/>
      <c r="TE16" s="195"/>
      <c r="TF16" s="195"/>
      <c r="TG16" s="195"/>
      <c r="TH16" s="195"/>
      <c r="TI16" s="195"/>
      <c r="TJ16" s="195"/>
      <c r="TK16" s="195"/>
      <c r="TL16" s="195"/>
      <c r="TM16" s="195"/>
      <c r="TN16" s="195"/>
      <c r="TO16" s="195"/>
      <c r="TP16" s="195"/>
      <c r="TQ16" s="195"/>
      <c r="TR16" s="195"/>
      <c r="TS16" s="195"/>
      <c r="TT16" s="195"/>
      <c r="TU16" s="195"/>
      <c r="TV16" s="195"/>
      <c r="TW16" s="195"/>
      <c r="TX16" s="195"/>
      <c r="TY16" s="195"/>
      <c r="TZ16" s="195"/>
      <c r="UA16" s="195"/>
      <c r="UB16" s="195"/>
      <c r="UC16" s="195"/>
      <c r="UD16" s="195"/>
      <c r="UE16" s="195"/>
      <c r="UF16" s="195"/>
      <c r="UG16" s="195"/>
      <c r="UH16" s="195"/>
      <c r="UI16" s="195"/>
      <c r="UJ16" s="195"/>
      <c r="UK16" s="195"/>
      <c r="UL16" s="195"/>
      <c r="UM16" s="195"/>
      <c r="UN16" s="195"/>
      <c r="UO16" s="195"/>
      <c r="UP16" s="195"/>
      <c r="UQ16" s="195"/>
      <c r="UR16" s="195"/>
      <c r="US16" s="195"/>
      <c r="UT16" s="195"/>
      <c r="UU16" s="195"/>
      <c r="UV16" s="195"/>
      <c r="UW16" s="195"/>
      <c r="UX16" s="195"/>
      <c r="UY16" s="195"/>
      <c r="UZ16" s="195"/>
      <c r="VA16" s="195"/>
      <c r="VB16" s="195"/>
      <c r="VC16" s="195"/>
      <c r="VD16" s="195"/>
      <c r="VE16" s="195"/>
      <c r="VF16" s="195"/>
      <c r="VG16" s="195"/>
      <c r="VH16" s="195"/>
      <c r="VI16" s="195"/>
      <c r="VJ16" s="195"/>
      <c r="VK16" s="195"/>
      <c r="VL16" s="195"/>
      <c r="VM16" s="195"/>
      <c r="VN16" s="195"/>
      <c r="VO16" s="195"/>
      <c r="VP16" s="195"/>
      <c r="VQ16" s="195"/>
      <c r="VR16" s="195"/>
      <c r="VS16" s="195"/>
      <c r="VT16" s="195"/>
      <c r="VU16" s="195"/>
      <c r="VV16" s="195"/>
      <c r="VW16" s="195"/>
      <c r="VX16" s="195"/>
      <c r="VY16" s="195"/>
      <c r="VZ16" s="195"/>
      <c r="WA16" s="195"/>
      <c r="WB16" s="195"/>
      <c r="WC16" s="195"/>
      <c r="WD16" s="195"/>
      <c r="WE16" s="195"/>
      <c r="WF16" s="195"/>
      <c r="WG16" s="195"/>
      <c r="WH16" s="195"/>
      <c r="WI16" s="195"/>
      <c r="WJ16" s="195"/>
      <c r="WK16" s="195"/>
      <c r="WL16" s="195"/>
      <c r="WM16" s="195"/>
      <c r="WN16" s="195"/>
      <c r="WO16" s="195"/>
      <c r="WP16" s="195"/>
      <c r="WQ16" s="195"/>
      <c r="WR16" s="195"/>
      <c r="WS16" s="195"/>
      <c r="WT16" s="195"/>
      <c r="WU16" s="195"/>
      <c r="WV16" s="195"/>
      <c r="WW16" s="195"/>
      <c r="WX16" s="195"/>
      <c r="WY16" s="195"/>
      <c r="WZ16" s="195"/>
      <c r="XA16" s="195"/>
      <c r="XB16" s="195"/>
      <c r="XC16" s="195"/>
      <c r="XD16" s="195"/>
      <c r="XE16" s="195"/>
      <c r="XF16" s="195"/>
      <c r="XG16" s="195"/>
      <c r="XH16" s="195"/>
      <c r="XI16" s="195"/>
      <c r="XJ16" s="195"/>
      <c r="XK16" s="195"/>
      <c r="XL16" s="195"/>
      <c r="XM16" s="195"/>
      <c r="XN16" s="195"/>
      <c r="XO16" s="195"/>
      <c r="XP16" s="195"/>
      <c r="XQ16" s="195"/>
      <c r="XR16" s="195"/>
      <c r="XS16" s="195"/>
      <c r="XT16" s="195"/>
      <c r="XU16" s="195"/>
      <c r="XV16" s="195"/>
      <c r="XW16" s="195"/>
      <c r="XX16" s="195"/>
      <c r="XY16" s="195"/>
      <c r="XZ16" s="195"/>
      <c r="YA16" s="195"/>
      <c r="YB16" s="195"/>
      <c r="YC16" s="195"/>
      <c r="YD16" s="195"/>
      <c r="YE16" s="195"/>
      <c r="YF16" s="195"/>
      <c r="YG16" s="195"/>
      <c r="YH16" s="195"/>
      <c r="YI16" s="195"/>
      <c r="YJ16" s="195"/>
      <c r="YK16" s="195"/>
      <c r="YL16" s="195"/>
      <c r="YM16" s="195"/>
      <c r="YN16" s="195"/>
      <c r="YO16" s="195"/>
      <c r="YP16" s="195"/>
      <c r="YQ16" s="195"/>
      <c r="YR16" s="195"/>
      <c r="YS16" s="195"/>
      <c r="YT16" s="195"/>
      <c r="YU16" s="195"/>
      <c r="YV16" s="195"/>
      <c r="YW16" s="195"/>
      <c r="YX16" s="195"/>
      <c r="YY16" s="195"/>
      <c r="YZ16" s="195"/>
      <c r="ZA16" s="195"/>
      <c r="ZB16" s="195"/>
      <c r="ZC16" s="195"/>
      <c r="ZD16" s="195"/>
      <c r="ZE16" s="195"/>
      <c r="ZF16" s="195"/>
      <c r="ZG16" s="195"/>
      <c r="ZH16" s="195"/>
      <c r="ZI16" s="195"/>
      <c r="ZJ16" s="195"/>
      <c r="ZK16" s="195"/>
      <c r="ZL16" s="195"/>
      <c r="ZM16" s="195"/>
      <c r="ZN16" s="195"/>
      <c r="ZO16" s="195"/>
      <c r="ZP16" s="195"/>
      <c r="ZQ16" s="195"/>
      <c r="ZR16" s="195"/>
      <c r="ZS16" s="195"/>
      <c r="ZT16" s="195"/>
      <c r="ZU16" s="195"/>
      <c r="ZV16" s="195"/>
      <c r="ZW16" s="195"/>
      <c r="ZX16" s="195"/>
      <c r="ZY16" s="195"/>
      <c r="ZZ16" s="195"/>
      <c r="AAA16" s="195"/>
      <c r="AAB16" s="195"/>
      <c r="AAC16" s="195"/>
      <c r="AAD16" s="195"/>
      <c r="AAE16" s="195"/>
      <c r="AAF16" s="195"/>
      <c r="AAG16" s="195"/>
      <c r="AAH16" s="195"/>
      <c r="AAI16" s="195"/>
      <c r="AAJ16" s="195"/>
      <c r="AAK16" s="195"/>
      <c r="AAL16" s="195"/>
      <c r="AAM16" s="195"/>
      <c r="AAN16" s="195"/>
      <c r="AAO16" s="195"/>
      <c r="AAP16" s="195"/>
      <c r="AAQ16" s="195"/>
      <c r="AAR16" s="195"/>
      <c r="AAS16" s="195"/>
      <c r="AAT16" s="195"/>
      <c r="AAU16" s="195"/>
      <c r="AAV16" s="195"/>
      <c r="AAW16" s="195"/>
      <c r="AAX16" s="195"/>
      <c r="AAY16" s="195"/>
      <c r="AAZ16" s="195"/>
      <c r="ABA16" s="195"/>
      <c r="ABB16" s="195"/>
      <c r="ABC16" s="195"/>
      <c r="ABD16" s="195"/>
      <c r="ABE16" s="195"/>
      <c r="ABF16" s="195"/>
      <c r="ABG16" s="195"/>
      <c r="ABH16" s="195"/>
      <c r="ABI16" s="195"/>
      <c r="ABJ16" s="195"/>
      <c r="ABK16" s="195"/>
      <c r="ABL16" s="195"/>
      <c r="ABM16" s="195"/>
      <c r="ABN16" s="195"/>
      <c r="ABO16" s="195"/>
      <c r="ABP16" s="195"/>
      <c r="ABQ16" s="195"/>
      <c r="ABR16" s="195"/>
      <c r="ABS16" s="195"/>
      <c r="ABT16" s="195"/>
      <c r="ABU16" s="195"/>
      <c r="ABV16" s="195"/>
      <c r="ABW16" s="195"/>
      <c r="ABX16" s="195"/>
      <c r="ABY16" s="195"/>
      <c r="ABZ16" s="195"/>
      <c r="ACA16" s="195"/>
      <c r="ACB16" s="195"/>
      <c r="ACC16" s="195"/>
      <c r="ACD16" s="195"/>
      <c r="ACE16" s="195"/>
      <c r="ACF16" s="195"/>
      <c r="ACG16" s="195"/>
      <c r="ACH16" s="195"/>
      <c r="ACI16" s="195"/>
      <c r="ACJ16" s="195"/>
      <c r="ACK16" s="195"/>
      <c r="ACL16" s="195"/>
      <c r="ACM16" s="195"/>
      <c r="ACN16" s="195"/>
      <c r="ACO16" s="195"/>
      <c r="ACP16" s="195"/>
      <c r="ACQ16" s="195"/>
      <c r="ACR16" s="195"/>
      <c r="ACS16" s="195"/>
      <c r="ACT16" s="195"/>
      <c r="ACU16" s="195"/>
      <c r="ACV16" s="195"/>
      <c r="ACW16" s="195"/>
      <c r="ACX16" s="195"/>
      <c r="ACY16" s="195"/>
      <c r="ACZ16" s="195"/>
      <c r="ADA16" s="195"/>
      <c r="ADB16" s="195"/>
      <c r="ADC16" s="195"/>
      <c r="ADD16" s="195"/>
      <c r="ADE16" s="195"/>
      <c r="ADF16" s="195"/>
      <c r="ADG16" s="195"/>
      <c r="ADH16" s="195"/>
      <c r="ADI16" s="195"/>
      <c r="ADJ16" s="195"/>
      <c r="ADK16" s="195"/>
      <c r="ADL16" s="195"/>
      <c r="ADM16" s="195"/>
      <c r="ADN16" s="195"/>
      <c r="ADO16" s="195"/>
      <c r="ADP16" s="195"/>
      <c r="ADQ16" s="195"/>
      <c r="ADR16" s="195"/>
      <c r="ADS16" s="195"/>
      <c r="ADT16" s="195"/>
      <c r="ADU16" s="195"/>
      <c r="ADV16" s="195"/>
      <c r="ADW16" s="195"/>
      <c r="ADX16" s="195"/>
      <c r="ADY16" s="195"/>
      <c r="ADZ16" s="195"/>
      <c r="AEA16" s="195"/>
      <c r="AEB16" s="195"/>
      <c r="AEC16" s="195"/>
      <c r="AED16" s="195"/>
      <c r="AEE16" s="195"/>
      <c r="AEF16" s="195"/>
      <c r="AEG16" s="195"/>
      <c r="AEH16" s="195"/>
      <c r="AEI16" s="195"/>
      <c r="AEJ16" s="195"/>
      <c r="AEK16" s="195"/>
      <c r="AEL16" s="195"/>
      <c r="AEM16" s="195"/>
      <c r="AEN16" s="195"/>
      <c r="AEO16" s="195"/>
      <c r="AEP16" s="195"/>
      <c r="AEQ16" s="195"/>
      <c r="AER16" s="195"/>
      <c r="AES16" s="195"/>
      <c r="AET16" s="195"/>
      <c r="AEU16" s="195"/>
      <c r="AEV16" s="195"/>
      <c r="AEW16" s="195"/>
      <c r="AEX16" s="195"/>
      <c r="AEY16" s="195"/>
      <c r="AEZ16" s="195"/>
      <c r="AFA16" s="195"/>
      <c r="AFB16" s="195"/>
      <c r="AFC16" s="195"/>
      <c r="AFD16" s="195"/>
      <c r="AFE16" s="195"/>
      <c r="AFF16" s="195"/>
      <c r="AFG16" s="195"/>
      <c r="AFH16" s="195"/>
      <c r="AFI16" s="195"/>
      <c r="AFJ16" s="195"/>
      <c r="AFK16" s="195"/>
      <c r="AFL16" s="195"/>
      <c r="AFM16" s="195"/>
      <c r="AFN16" s="195"/>
      <c r="AFO16" s="195"/>
      <c r="AFP16" s="195"/>
      <c r="AFQ16" s="195"/>
      <c r="AFR16" s="195"/>
      <c r="AFS16" s="195"/>
      <c r="AFT16" s="195"/>
      <c r="AFU16" s="195"/>
      <c r="AFV16" s="195"/>
      <c r="AFW16" s="195"/>
      <c r="AFX16" s="195"/>
      <c r="AFY16" s="195"/>
      <c r="AFZ16" s="195"/>
      <c r="AGA16" s="195"/>
      <c r="AGB16" s="195"/>
      <c r="AGC16" s="195"/>
      <c r="AGD16" s="195"/>
      <c r="AGE16" s="195"/>
      <c r="AGF16" s="195"/>
      <c r="AGG16" s="195"/>
      <c r="AGH16" s="195"/>
      <c r="AGI16" s="195"/>
      <c r="AGJ16" s="195"/>
      <c r="AGK16" s="195"/>
      <c r="AGL16" s="195"/>
      <c r="AGM16" s="195"/>
      <c r="AGN16" s="195"/>
      <c r="AGO16" s="195"/>
      <c r="AGP16" s="195"/>
      <c r="AGQ16" s="195"/>
      <c r="AGR16" s="195"/>
      <c r="AGS16" s="195"/>
      <c r="AGT16" s="195"/>
      <c r="AGU16" s="195"/>
      <c r="AGV16" s="195"/>
      <c r="AGW16" s="195"/>
      <c r="AGX16" s="195"/>
      <c r="AGY16" s="195"/>
      <c r="AGZ16" s="195"/>
      <c r="AHA16" s="195"/>
      <c r="AHB16" s="195"/>
      <c r="AHC16" s="195"/>
      <c r="AHD16" s="195"/>
      <c r="AHE16" s="195"/>
      <c r="AHF16" s="195"/>
      <c r="AHG16" s="195"/>
      <c r="AHH16" s="195"/>
      <c r="AHI16" s="195"/>
      <c r="AHJ16" s="195"/>
      <c r="AHK16" s="195"/>
      <c r="AHL16" s="195"/>
      <c r="AHM16" s="195"/>
      <c r="AHN16" s="195"/>
      <c r="AHO16" s="195"/>
      <c r="AHP16" s="195"/>
      <c r="AHQ16" s="195"/>
      <c r="AHR16" s="195"/>
      <c r="AHS16" s="195"/>
      <c r="AHT16" s="195"/>
      <c r="AHU16" s="195"/>
      <c r="AHV16" s="195"/>
      <c r="AHW16" s="195"/>
      <c r="AHX16" s="195"/>
      <c r="AHY16" s="195"/>
      <c r="AHZ16" s="195"/>
      <c r="AIA16" s="195"/>
      <c r="AIB16" s="195"/>
      <c r="AIC16" s="195"/>
      <c r="AID16" s="195"/>
      <c r="AIE16" s="195"/>
      <c r="AIF16" s="195"/>
      <c r="AIG16" s="195"/>
      <c r="AIH16" s="195"/>
      <c r="AII16" s="195"/>
      <c r="AIJ16" s="195"/>
      <c r="AIK16" s="195"/>
      <c r="AIL16" s="195"/>
      <c r="AIM16" s="195"/>
      <c r="AIN16" s="195"/>
      <c r="AIO16" s="195"/>
      <c r="AIP16" s="195"/>
      <c r="AIQ16" s="195"/>
      <c r="AIR16" s="195"/>
      <c r="AIS16" s="195"/>
      <c r="AIT16" s="195"/>
      <c r="AIU16" s="195"/>
      <c r="AIV16" s="195"/>
      <c r="AIW16" s="195"/>
      <c r="AIX16" s="195"/>
      <c r="AIY16" s="195"/>
      <c r="AIZ16" s="195"/>
      <c r="AJA16" s="195"/>
      <c r="AJB16" s="195"/>
      <c r="AJC16" s="195"/>
      <c r="AJD16" s="195"/>
      <c r="AJE16" s="195"/>
      <c r="AJF16" s="195"/>
      <c r="AJG16" s="195"/>
      <c r="AJH16" s="195"/>
      <c r="AJI16" s="195"/>
      <c r="AJJ16" s="195"/>
      <c r="AJK16" s="195"/>
      <c r="AJL16" s="195"/>
      <c r="AJM16" s="195"/>
      <c r="AJN16" s="195"/>
      <c r="AJO16" s="195"/>
      <c r="AJP16" s="195"/>
      <c r="AJQ16" s="195"/>
      <c r="AJR16" s="195"/>
      <c r="AJS16" s="195"/>
      <c r="AJT16" s="195"/>
      <c r="AJU16" s="195"/>
      <c r="AJV16" s="195"/>
      <c r="AJW16" s="195"/>
      <c r="AJX16" s="195"/>
      <c r="AJY16" s="195"/>
      <c r="AJZ16" s="195"/>
      <c r="AKA16" s="195"/>
      <c r="AKB16" s="195"/>
      <c r="AKC16" s="195"/>
      <c r="AKD16" s="195"/>
      <c r="AKE16" s="195"/>
      <c r="AKF16" s="195"/>
      <c r="AKG16" s="195"/>
      <c r="AKH16" s="195"/>
      <c r="AKI16" s="195"/>
      <c r="AKJ16" s="195"/>
      <c r="AKK16" s="195"/>
      <c r="AKL16" s="195"/>
      <c r="AKM16" s="195"/>
      <c r="AKN16" s="195"/>
      <c r="AKO16" s="195"/>
      <c r="AKP16" s="195"/>
      <c r="AKQ16" s="195"/>
      <c r="AKR16" s="195"/>
      <c r="AKS16" s="195"/>
      <c r="AKT16" s="195"/>
      <c r="AKU16" s="195"/>
      <c r="AKV16" s="195"/>
      <c r="AKW16" s="195"/>
      <c r="AKX16" s="195"/>
      <c r="AKY16" s="195"/>
      <c r="AKZ16" s="195"/>
      <c r="ALA16" s="195"/>
      <c r="ALB16" s="195"/>
      <c r="ALC16" s="195"/>
      <c r="ALD16" s="195"/>
      <c r="ALE16" s="195"/>
      <c r="ALF16" s="195"/>
      <c r="ALG16" s="195"/>
      <c r="ALH16" s="195"/>
      <c r="ALI16" s="195"/>
      <c r="ALJ16" s="195"/>
      <c r="ALK16" s="195"/>
      <c r="ALL16" s="195"/>
      <c r="ALM16" s="195"/>
      <c r="ALN16" s="195"/>
      <c r="ALO16" s="195"/>
      <c r="ALP16" s="195"/>
      <c r="ALQ16" s="195"/>
      <c r="ALR16" s="195"/>
      <c r="ALS16" s="195"/>
      <c r="ALT16" s="195"/>
      <c r="ALU16" s="195"/>
      <c r="ALV16" s="195"/>
      <c r="ALW16" s="195"/>
      <c r="ALX16" s="195"/>
      <c r="ALY16" s="195"/>
      <c r="ALZ16" s="195"/>
      <c r="AMA16" s="195"/>
      <c r="AMB16" s="195"/>
      <c r="AMC16" s="195"/>
      <c r="AMD16" s="195"/>
      <c r="AME16" s="195"/>
      <c r="AMF16" s="195"/>
      <c r="AMG16" s="195"/>
      <c r="AMH16" s="195"/>
      <c r="AMI16" s="195"/>
      <c r="AMJ16" s="195"/>
      <c r="AMK16" s="195"/>
      <c r="AML16" s="195"/>
      <c r="AMM16" s="195"/>
      <c r="AMN16" s="195"/>
      <c r="AMO16" s="195"/>
      <c r="AMP16" s="195"/>
      <c r="AMQ16" s="195"/>
      <c r="AMR16" s="195"/>
      <c r="AMS16" s="195"/>
      <c r="AMT16" s="195"/>
      <c r="AMU16" s="195"/>
      <c r="AMV16" s="195"/>
      <c r="AMW16" s="195"/>
      <c r="AMX16" s="195"/>
      <c r="AMY16" s="195"/>
      <c r="AMZ16" s="195"/>
      <c r="ANA16" s="195"/>
      <c r="ANB16" s="195"/>
      <c r="ANC16" s="195"/>
      <c r="AND16" s="195"/>
      <c r="ANE16" s="195"/>
      <c r="ANF16" s="195"/>
      <c r="ANG16" s="195"/>
      <c r="ANH16" s="195"/>
      <c r="ANI16" s="195"/>
      <c r="ANJ16" s="195"/>
      <c r="ANK16" s="195"/>
      <c r="ANL16" s="195"/>
      <c r="ANM16" s="195"/>
      <c r="ANN16" s="195"/>
      <c r="ANO16" s="195"/>
      <c r="ANP16" s="195"/>
      <c r="ANQ16" s="195"/>
      <c r="ANR16" s="195"/>
      <c r="ANS16" s="195"/>
      <c r="ANT16" s="195"/>
      <c r="ANU16" s="195"/>
      <c r="ANV16" s="195"/>
      <c r="ANW16" s="195"/>
      <c r="ANX16" s="195"/>
      <c r="ANY16" s="195"/>
      <c r="ANZ16" s="195"/>
      <c r="AOA16" s="195"/>
      <c r="AOB16" s="195"/>
      <c r="AOC16" s="195"/>
      <c r="AOD16" s="195"/>
      <c r="AOE16" s="195"/>
      <c r="AOF16" s="195"/>
      <c r="AOG16" s="195"/>
      <c r="AOH16" s="195"/>
      <c r="AOI16" s="195"/>
      <c r="AOJ16" s="195"/>
      <c r="AOK16" s="195"/>
      <c r="AOL16" s="195"/>
      <c r="AOM16" s="195"/>
      <c r="AON16" s="195"/>
      <c r="AOO16" s="195"/>
      <c r="AOP16" s="195"/>
      <c r="AOQ16" s="195"/>
      <c r="AOR16" s="195"/>
      <c r="AOS16" s="195"/>
      <c r="AOT16" s="195"/>
      <c r="AOU16" s="195"/>
      <c r="AOV16" s="195"/>
      <c r="AOW16" s="195"/>
      <c r="AOX16" s="195"/>
      <c r="AOY16" s="195"/>
      <c r="AOZ16" s="195"/>
      <c r="APA16" s="195"/>
      <c r="APB16" s="195"/>
      <c r="APC16" s="195"/>
      <c r="APD16" s="195"/>
      <c r="APE16" s="195"/>
      <c r="APF16" s="195"/>
      <c r="APG16" s="195"/>
      <c r="APH16" s="195"/>
      <c r="API16" s="195"/>
      <c r="APJ16" s="195"/>
      <c r="APK16" s="195"/>
      <c r="APL16" s="195"/>
      <c r="APM16" s="195"/>
      <c r="APN16" s="195"/>
      <c r="APO16" s="195"/>
      <c r="APP16" s="195"/>
      <c r="APQ16" s="195"/>
      <c r="APR16" s="195"/>
      <c r="APS16" s="195"/>
      <c r="APT16" s="195"/>
      <c r="APU16" s="195"/>
      <c r="APV16" s="195"/>
      <c r="APW16" s="195"/>
      <c r="APX16" s="195"/>
      <c r="APY16" s="195"/>
      <c r="APZ16" s="195"/>
      <c r="AQA16" s="195"/>
      <c r="AQB16" s="195"/>
      <c r="AQC16" s="195"/>
      <c r="AQD16" s="195"/>
      <c r="AQE16" s="195"/>
      <c r="AQF16" s="195"/>
      <c r="AQG16" s="195"/>
      <c r="AQH16" s="195"/>
      <c r="AQI16" s="195"/>
      <c r="AQJ16" s="195"/>
      <c r="AQK16" s="195"/>
      <c r="AQL16" s="195"/>
      <c r="AQM16" s="195"/>
      <c r="AQN16" s="195"/>
      <c r="AQO16" s="195"/>
      <c r="AQP16" s="195"/>
      <c r="AQQ16" s="195"/>
      <c r="AQR16" s="195"/>
      <c r="AQS16" s="195"/>
      <c r="AQT16" s="195"/>
      <c r="AQU16" s="195"/>
      <c r="AQV16" s="195"/>
      <c r="AQW16" s="195"/>
      <c r="AQX16" s="195"/>
      <c r="AQY16" s="195"/>
      <c r="AQZ16" s="195"/>
      <c r="ARA16" s="195"/>
      <c r="ARB16" s="195"/>
      <c r="ARC16" s="195"/>
      <c r="ARD16" s="195"/>
      <c r="ARE16" s="195"/>
      <c r="ARF16" s="195"/>
      <c r="ARG16" s="195"/>
      <c r="ARH16" s="195"/>
      <c r="ARI16" s="195"/>
      <c r="ARJ16" s="195"/>
      <c r="ARK16" s="195"/>
      <c r="ARL16" s="195"/>
      <c r="ARM16" s="195"/>
      <c r="ARN16" s="195"/>
      <c r="ARO16" s="195"/>
      <c r="ARP16" s="195"/>
      <c r="ARQ16" s="195"/>
      <c r="ARR16" s="195"/>
      <c r="ARS16" s="195"/>
      <c r="ART16" s="195"/>
      <c r="ARU16" s="195"/>
      <c r="ARV16" s="195"/>
      <c r="ARW16" s="195"/>
      <c r="ARX16" s="195"/>
      <c r="ARY16" s="195"/>
      <c r="ARZ16" s="195"/>
      <c r="ASA16" s="195"/>
      <c r="ASB16" s="195"/>
      <c r="ASC16" s="195"/>
      <c r="ASD16" s="195"/>
      <c r="ASE16" s="195"/>
      <c r="ASF16" s="195"/>
      <c r="ASG16" s="195"/>
      <c r="ASH16" s="195"/>
      <c r="ASI16" s="195"/>
      <c r="ASJ16" s="195"/>
      <c r="ASK16" s="195"/>
      <c r="ASL16" s="195"/>
      <c r="ASM16" s="195"/>
      <c r="ASN16" s="195"/>
      <c r="ASO16" s="195"/>
      <c r="ASP16" s="195"/>
      <c r="ASQ16" s="195"/>
      <c r="ASR16" s="195"/>
      <c r="ASS16" s="195"/>
      <c r="AST16" s="195"/>
      <c r="ASU16" s="195"/>
      <c r="ASV16" s="195"/>
      <c r="ASW16" s="195"/>
      <c r="ASX16" s="195"/>
      <c r="ASY16" s="195"/>
      <c r="ASZ16" s="195"/>
      <c r="ATA16" s="195"/>
      <c r="ATB16" s="195"/>
      <c r="ATC16" s="195"/>
      <c r="ATD16" s="195"/>
      <c r="ATE16" s="195"/>
      <c r="ATF16" s="195"/>
      <c r="ATG16" s="195"/>
      <c r="ATH16" s="195"/>
      <c r="ATI16" s="195"/>
      <c r="ATJ16" s="195"/>
      <c r="ATK16" s="195"/>
      <c r="ATL16" s="195"/>
      <c r="ATM16" s="195"/>
      <c r="ATN16" s="195"/>
      <c r="ATO16" s="195"/>
      <c r="ATP16" s="195"/>
      <c r="ATQ16" s="195"/>
      <c r="ATR16" s="195"/>
      <c r="ATS16" s="195"/>
      <c r="ATT16" s="195"/>
      <c r="ATU16" s="195"/>
      <c r="ATV16" s="195"/>
      <c r="ATW16" s="195"/>
      <c r="ATX16" s="195"/>
      <c r="ATY16" s="195"/>
      <c r="ATZ16" s="195"/>
      <c r="AUA16" s="195"/>
      <c r="AUB16" s="195"/>
      <c r="AUC16" s="195"/>
      <c r="AUD16" s="195"/>
      <c r="AUE16" s="195"/>
      <c r="AUF16" s="195"/>
      <c r="AUG16" s="195"/>
      <c r="AUH16" s="195"/>
      <c r="AUI16" s="195"/>
      <c r="AUJ16" s="195"/>
      <c r="AUK16" s="195"/>
      <c r="AUL16" s="195"/>
      <c r="AUM16" s="195"/>
      <c r="AUN16" s="195"/>
      <c r="AUO16" s="195"/>
      <c r="AUP16" s="195"/>
      <c r="AUQ16" s="195"/>
      <c r="AUR16" s="195"/>
      <c r="AUS16" s="195"/>
      <c r="AUT16" s="195"/>
      <c r="AUU16" s="195"/>
      <c r="AUV16" s="195"/>
      <c r="AUW16" s="195"/>
      <c r="AUX16" s="195"/>
      <c r="AUY16" s="195"/>
      <c r="AUZ16" s="195"/>
      <c r="AVA16" s="195"/>
      <c r="AVB16" s="195"/>
      <c r="AVC16" s="195"/>
      <c r="AVD16" s="195"/>
      <c r="AVE16" s="195"/>
      <c r="AVF16" s="195"/>
      <c r="AVG16" s="195"/>
      <c r="AVH16" s="195"/>
      <c r="AVI16" s="195"/>
      <c r="AVJ16" s="195"/>
      <c r="AVK16" s="195"/>
      <c r="AVL16" s="195"/>
      <c r="AVM16" s="195"/>
      <c r="AVN16" s="195"/>
      <c r="AVO16" s="195"/>
      <c r="AVP16" s="195"/>
      <c r="AVQ16" s="195"/>
      <c r="AVR16" s="195"/>
      <c r="AVS16" s="195"/>
      <c r="AVT16" s="195"/>
      <c r="AVU16" s="195"/>
      <c r="AVV16" s="195"/>
      <c r="AVW16" s="195"/>
      <c r="AVX16" s="195"/>
      <c r="AVY16" s="195"/>
      <c r="AVZ16" s="195"/>
      <c r="AWA16" s="195"/>
      <c r="AWB16" s="195"/>
      <c r="AWC16" s="195"/>
      <c r="AWD16" s="195"/>
      <c r="AWE16" s="195"/>
      <c r="AWF16" s="195"/>
      <c r="AWG16" s="195"/>
      <c r="AWH16" s="195"/>
      <c r="AWI16" s="195"/>
      <c r="AWJ16" s="195"/>
      <c r="AWK16" s="195"/>
      <c r="AWL16" s="195"/>
      <c r="AWM16" s="195"/>
      <c r="AWN16" s="195"/>
      <c r="AWO16" s="195"/>
      <c r="AWP16" s="195"/>
      <c r="AWQ16" s="195"/>
      <c r="AWR16" s="195"/>
      <c r="AWS16" s="195"/>
      <c r="AWT16" s="195"/>
      <c r="AWU16" s="195"/>
      <c r="AWV16" s="195"/>
      <c r="AWW16" s="195"/>
      <c r="AWX16" s="195"/>
      <c r="AWY16" s="195"/>
      <c r="AWZ16" s="195"/>
      <c r="AXA16" s="195"/>
      <c r="AXB16" s="195"/>
      <c r="AXC16" s="195"/>
      <c r="AXD16" s="195"/>
      <c r="AXE16" s="195"/>
      <c r="AXF16" s="195"/>
      <c r="AXG16" s="195"/>
      <c r="AXH16" s="195"/>
      <c r="AXI16" s="195"/>
      <c r="AXJ16" s="195"/>
      <c r="AXK16" s="195"/>
      <c r="AXL16" s="195"/>
      <c r="AXM16" s="195"/>
      <c r="AXN16" s="195"/>
      <c r="AXO16" s="195"/>
      <c r="AXP16" s="195"/>
      <c r="AXQ16" s="195"/>
      <c r="AXR16" s="195"/>
      <c r="AXS16" s="195"/>
      <c r="AXT16" s="195"/>
      <c r="AXU16" s="195"/>
      <c r="AXV16" s="195"/>
      <c r="AXW16" s="195"/>
      <c r="AXX16" s="195"/>
      <c r="AXY16" s="195"/>
      <c r="AXZ16" s="195"/>
      <c r="AYA16" s="195"/>
      <c r="AYB16" s="195"/>
      <c r="AYC16" s="195"/>
      <c r="AYD16" s="195"/>
      <c r="AYE16" s="195"/>
      <c r="AYF16" s="195"/>
      <c r="AYG16" s="195"/>
      <c r="AYH16" s="195"/>
      <c r="AYI16" s="195"/>
      <c r="AYJ16" s="195"/>
      <c r="AYK16" s="195"/>
      <c r="AYL16" s="195"/>
      <c r="AYM16" s="195"/>
      <c r="AYN16" s="195"/>
      <c r="AYO16" s="195"/>
      <c r="AYP16" s="195"/>
      <c r="AYQ16" s="195"/>
      <c r="AYR16" s="195"/>
      <c r="AYS16" s="195"/>
      <c r="AYT16" s="195"/>
      <c r="AYU16" s="195"/>
      <c r="AYV16" s="195"/>
      <c r="AYW16" s="195"/>
      <c r="AYX16" s="195"/>
      <c r="AYY16" s="195"/>
      <c r="AYZ16" s="195"/>
      <c r="AZA16" s="195"/>
      <c r="AZB16" s="195"/>
      <c r="AZC16" s="195"/>
      <c r="AZD16" s="195"/>
      <c r="AZE16" s="195"/>
      <c r="AZF16" s="195"/>
      <c r="AZG16" s="195"/>
      <c r="AZH16" s="195"/>
      <c r="AZI16" s="195"/>
      <c r="AZJ16" s="195"/>
      <c r="AZK16" s="195"/>
      <c r="AZL16" s="195"/>
      <c r="AZM16" s="195"/>
      <c r="AZN16" s="195"/>
      <c r="AZO16" s="195"/>
      <c r="AZP16" s="195"/>
      <c r="AZQ16" s="195"/>
      <c r="AZR16" s="195"/>
      <c r="AZS16" s="195"/>
      <c r="AZT16" s="195"/>
      <c r="AZU16" s="195"/>
      <c r="AZV16" s="195"/>
      <c r="AZW16" s="195"/>
      <c r="AZX16" s="195"/>
      <c r="AZY16" s="195"/>
      <c r="AZZ16" s="195"/>
      <c r="BAA16" s="195"/>
      <c r="BAB16" s="195"/>
      <c r="BAC16" s="195"/>
      <c r="BAD16" s="195"/>
      <c r="BAE16" s="195"/>
      <c r="BAF16" s="195"/>
      <c r="BAG16" s="195"/>
      <c r="BAH16" s="195"/>
      <c r="BAI16" s="195"/>
      <c r="BAJ16" s="195"/>
      <c r="BAK16" s="195"/>
      <c r="BAL16" s="195"/>
      <c r="BAM16" s="195"/>
      <c r="BAN16" s="195"/>
      <c r="BAO16" s="195"/>
      <c r="BAP16" s="195"/>
      <c r="BAQ16" s="195"/>
      <c r="BAR16" s="195"/>
      <c r="BAS16" s="195"/>
      <c r="BAT16" s="195"/>
      <c r="BAU16" s="195"/>
      <c r="BAV16" s="195"/>
      <c r="BAW16" s="195"/>
      <c r="BAX16" s="195"/>
      <c r="BAY16" s="195"/>
      <c r="BAZ16" s="195"/>
      <c r="BBA16" s="195"/>
      <c r="BBB16" s="195"/>
      <c r="BBC16" s="195"/>
      <c r="BBD16" s="195"/>
      <c r="BBE16" s="195"/>
      <c r="BBF16" s="195"/>
      <c r="BBG16" s="195"/>
      <c r="BBH16" s="195"/>
      <c r="BBI16" s="195"/>
      <c r="BBJ16" s="195"/>
      <c r="BBK16" s="195"/>
      <c r="BBL16" s="195"/>
      <c r="BBM16" s="195"/>
      <c r="BBN16" s="195"/>
      <c r="BBO16" s="195"/>
      <c r="BBP16" s="195"/>
      <c r="BBQ16" s="195"/>
      <c r="BBR16" s="195"/>
      <c r="BBS16" s="195"/>
      <c r="BBT16" s="195"/>
      <c r="BBU16" s="195"/>
      <c r="BBV16" s="195"/>
      <c r="BBW16" s="195"/>
      <c r="BBX16" s="195"/>
      <c r="BBY16" s="195"/>
      <c r="BBZ16" s="195"/>
      <c r="BCA16" s="195"/>
      <c r="BCB16" s="195"/>
      <c r="BCC16" s="195"/>
      <c r="BCD16" s="195"/>
      <c r="BCE16" s="195"/>
      <c r="BCF16" s="195"/>
      <c r="BCG16" s="195"/>
      <c r="BCH16" s="195"/>
      <c r="BCI16" s="195"/>
      <c r="BCJ16" s="195"/>
      <c r="BCK16" s="195"/>
      <c r="BCL16" s="195"/>
      <c r="BCM16" s="195"/>
      <c r="BCN16" s="195"/>
      <c r="BCO16" s="195"/>
      <c r="BCP16" s="195"/>
      <c r="BCQ16" s="195"/>
      <c r="BCR16" s="195"/>
      <c r="BCS16" s="195"/>
      <c r="BCT16" s="195"/>
      <c r="BCU16" s="195"/>
      <c r="BCV16" s="195"/>
      <c r="BCW16" s="195"/>
      <c r="BCX16" s="195"/>
      <c r="BCY16" s="195"/>
      <c r="BCZ16" s="195"/>
      <c r="BDA16" s="195"/>
      <c r="BDB16" s="195"/>
      <c r="BDC16" s="195"/>
      <c r="BDD16" s="195"/>
      <c r="BDE16" s="195"/>
      <c r="BDF16" s="195"/>
      <c r="BDG16" s="195"/>
      <c r="BDH16" s="195"/>
      <c r="BDI16" s="195"/>
      <c r="BDJ16" s="195"/>
      <c r="BDK16" s="195"/>
      <c r="BDL16" s="195"/>
      <c r="BDM16" s="195"/>
      <c r="BDN16" s="195"/>
      <c r="BDO16" s="195"/>
      <c r="BDP16" s="195"/>
      <c r="BDQ16" s="195"/>
      <c r="BDR16" s="195"/>
      <c r="BDS16" s="195"/>
      <c r="BDT16" s="195"/>
      <c r="BDU16" s="195"/>
      <c r="BDV16" s="195"/>
      <c r="BDW16" s="195"/>
      <c r="BDX16" s="195"/>
      <c r="BDY16" s="195"/>
      <c r="BDZ16" s="195"/>
      <c r="BEA16" s="195"/>
      <c r="BEB16" s="195"/>
      <c r="BEC16" s="195"/>
      <c r="BED16" s="195"/>
      <c r="BEE16" s="195"/>
      <c r="BEF16" s="195"/>
      <c r="BEG16" s="195"/>
      <c r="BEH16" s="195"/>
      <c r="BEI16" s="195"/>
      <c r="BEJ16" s="195"/>
      <c r="BEK16" s="195"/>
      <c r="BEL16" s="195"/>
      <c r="BEM16" s="195"/>
      <c r="BEN16" s="195"/>
      <c r="BEO16" s="195"/>
      <c r="BEP16" s="195"/>
      <c r="BEQ16" s="195"/>
      <c r="BER16" s="195"/>
      <c r="BES16" s="195"/>
      <c r="BET16" s="195"/>
      <c r="BEU16" s="195"/>
      <c r="BEV16" s="195"/>
      <c r="BEW16" s="195"/>
      <c r="BEX16" s="195"/>
      <c r="BEY16" s="195"/>
      <c r="BEZ16" s="195"/>
      <c r="BFA16" s="195"/>
      <c r="BFB16" s="195"/>
      <c r="BFC16" s="195"/>
      <c r="BFD16" s="195"/>
      <c r="BFE16" s="195"/>
      <c r="BFF16" s="195"/>
      <c r="BFG16" s="195"/>
      <c r="BFH16" s="195"/>
      <c r="BFI16" s="195"/>
      <c r="BFJ16" s="195"/>
      <c r="BFK16" s="195"/>
      <c r="BFL16" s="195"/>
      <c r="BFM16" s="195"/>
      <c r="BFN16" s="195"/>
      <c r="BFO16" s="195"/>
      <c r="BFP16" s="195"/>
      <c r="BFQ16" s="195"/>
      <c r="BFR16" s="195"/>
      <c r="BFS16" s="195"/>
      <c r="BFT16" s="195"/>
      <c r="BFU16" s="195"/>
      <c r="BFV16" s="195"/>
      <c r="BFW16" s="195"/>
      <c r="BFX16" s="195"/>
      <c r="BFY16" s="195"/>
      <c r="BFZ16" s="195"/>
      <c r="BGA16" s="195"/>
      <c r="BGB16" s="195"/>
      <c r="BGC16" s="195"/>
      <c r="BGD16" s="195"/>
      <c r="BGE16" s="195"/>
      <c r="BGF16" s="195"/>
      <c r="BGG16" s="195"/>
      <c r="BGH16" s="195"/>
      <c r="BGI16" s="195"/>
      <c r="BGJ16" s="195"/>
      <c r="BGK16" s="195"/>
      <c r="BGL16" s="195"/>
      <c r="BGM16" s="195"/>
      <c r="BGN16" s="195"/>
      <c r="BGO16" s="195"/>
      <c r="BGP16" s="195"/>
      <c r="BGQ16" s="195"/>
      <c r="BGR16" s="195"/>
      <c r="BGS16" s="195"/>
      <c r="BGT16" s="195"/>
      <c r="BGU16" s="195"/>
      <c r="BGV16" s="195"/>
      <c r="BGW16" s="195"/>
      <c r="BGX16" s="195"/>
      <c r="BGY16" s="195"/>
      <c r="BGZ16" s="195"/>
      <c r="BHA16" s="195"/>
      <c r="BHB16" s="195"/>
      <c r="BHC16" s="195"/>
      <c r="BHD16" s="195"/>
      <c r="BHE16" s="195"/>
      <c r="BHF16" s="195"/>
      <c r="BHG16" s="195"/>
      <c r="BHH16" s="195"/>
      <c r="BHI16" s="195"/>
      <c r="BHJ16" s="195"/>
      <c r="BHK16" s="195"/>
      <c r="BHL16" s="195"/>
      <c r="BHM16" s="195"/>
      <c r="BHN16" s="195"/>
      <c r="BHO16" s="195"/>
      <c r="BHP16" s="195"/>
      <c r="BHQ16" s="195"/>
      <c r="BHR16" s="195"/>
      <c r="BHS16" s="195"/>
      <c r="BHT16" s="195"/>
      <c r="BHU16" s="195"/>
      <c r="BHV16" s="195"/>
      <c r="BHW16" s="195"/>
      <c r="BHX16" s="195"/>
      <c r="BHY16" s="195"/>
      <c r="BHZ16" s="195"/>
      <c r="BIA16" s="195"/>
      <c r="BIB16" s="195"/>
      <c r="BIC16" s="195"/>
      <c r="BID16" s="195"/>
      <c r="BIE16" s="195"/>
      <c r="BIF16" s="195"/>
      <c r="BIG16" s="195"/>
      <c r="BIH16" s="195"/>
      <c r="BII16" s="195"/>
      <c r="BIJ16" s="195"/>
      <c r="BIK16" s="195"/>
      <c r="BIL16" s="195"/>
      <c r="BIM16" s="195"/>
      <c r="BIN16" s="195"/>
      <c r="BIO16" s="195"/>
      <c r="BIP16" s="195"/>
      <c r="BIQ16" s="195"/>
      <c r="BIR16" s="195"/>
      <c r="BIS16" s="195"/>
      <c r="BIT16" s="195"/>
      <c r="BIU16" s="195"/>
      <c r="BIV16" s="195"/>
      <c r="BIW16" s="195"/>
      <c r="BIX16" s="195"/>
      <c r="BIY16" s="195"/>
      <c r="BIZ16" s="195"/>
      <c r="BJA16" s="195"/>
      <c r="BJB16" s="195"/>
      <c r="BJC16" s="195"/>
      <c r="BJD16" s="195"/>
      <c r="BJE16" s="195"/>
      <c r="BJF16" s="195"/>
      <c r="BJG16" s="195"/>
      <c r="BJH16" s="195"/>
      <c r="BJI16" s="195"/>
      <c r="BJJ16" s="195"/>
      <c r="BJK16" s="195"/>
      <c r="BJL16" s="195"/>
      <c r="BJM16" s="195"/>
      <c r="BJN16" s="195"/>
      <c r="BJO16" s="195"/>
      <c r="BJP16" s="195"/>
      <c r="BJQ16" s="195"/>
      <c r="BJR16" s="195"/>
      <c r="BJS16" s="195"/>
      <c r="BJT16" s="195"/>
      <c r="BJU16" s="195"/>
      <c r="BJV16" s="195"/>
      <c r="BJW16" s="195"/>
      <c r="BJX16" s="195"/>
      <c r="BJY16" s="195"/>
      <c r="BJZ16" s="195"/>
      <c r="BKA16" s="195"/>
      <c r="BKB16" s="195"/>
      <c r="BKC16" s="195"/>
      <c r="BKD16" s="195"/>
      <c r="BKE16" s="195"/>
      <c r="BKF16" s="195"/>
      <c r="BKG16" s="195"/>
      <c r="BKH16" s="195"/>
      <c r="BKI16" s="195"/>
      <c r="BKJ16" s="195"/>
      <c r="BKK16" s="195"/>
      <c r="BKL16" s="195"/>
      <c r="BKM16" s="195"/>
      <c r="BKN16" s="195"/>
      <c r="BKO16" s="195"/>
      <c r="BKP16" s="195"/>
      <c r="BKQ16" s="195"/>
      <c r="BKR16" s="195"/>
      <c r="BKS16" s="195"/>
      <c r="BKT16" s="195"/>
      <c r="BKU16" s="195"/>
      <c r="BKV16" s="195"/>
      <c r="BKW16" s="195"/>
      <c r="BKX16" s="195"/>
      <c r="BKY16" s="195"/>
      <c r="BKZ16" s="195"/>
      <c r="BLA16" s="195"/>
      <c r="BLB16" s="195"/>
      <c r="BLC16" s="195"/>
      <c r="BLD16" s="195"/>
      <c r="BLE16" s="195"/>
      <c r="BLF16" s="195"/>
      <c r="BLG16" s="195"/>
      <c r="BLH16" s="195"/>
      <c r="BLI16" s="195"/>
      <c r="BLJ16" s="195"/>
      <c r="BLK16" s="195"/>
      <c r="BLL16" s="195"/>
      <c r="BLM16" s="195"/>
      <c r="BLN16" s="195"/>
      <c r="BLO16" s="195"/>
      <c r="BLP16" s="195"/>
      <c r="BLQ16" s="195"/>
      <c r="BLR16" s="195"/>
      <c r="BLS16" s="195"/>
      <c r="BLT16" s="195"/>
      <c r="BLU16" s="195"/>
      <c r="BLV16" s="195"/>
      <c r="BLW16" s="195"/>
      <c r="BLX16" s="195"/>
      <c r="BLY16" s="195"/>
      <c r="BLZ16" s="195"/>
      <c r="BMA16" s="195"/>
      <c r="BMB16" s="195"/>
      <c r="BMC16" s="195"/>
      <c r="BMD16" s="195"/>
      <c r="BME16" s="195"/>
      <c r="BMF16" s="195"/>
      <c r="BMG16" s="195"/>
      <c r="BMH16" s="195"/>
      <c r="BMI16" s="195"/>
      <c r="BMJ16" s="195"/>
      <c r="BMK16" s="195"/>
      <c r="BML16" s="195"/>
      <c r="BMM16" s="195"/>
      <c r="BMN16" s="195"/>
      <c r="BMO16" s="195"/>
      <c r="BMP16" s="195"/>
      <c r="BMQ16" s="195"/>
      <c r="BMR16" s="195"/>
      <c r="BMS16" s="195"/>
      <c r="BMT16" s="195"/>
      <c r="BMU16" s="195"/>
      <c r="BMV16" s="195"/>
      <c r="BMW16" s="195"/>
      <c r="BMX16" s="195"/>
      <c r="BMY16" s="195"/>
      <c r="BMZ16" s="195"/>
      <c r="BNA16" s="195"/>
      <c r="BNB16" s="195"/>
      <c r="BNC16" s="195"/>
      <c r="BND16" s="195"/>
      <c r="BNE16" s="195"/>
      <c r="BNF16" s="195"/>
      <c r="BNG16" s="195"/>
      <c r="BNH16" s="195"/>
      <c r="BNI16" s="195"/>
      <c r="BNJ16" s="195"/>
      <c r="BNK16" s="195"/>
      <c r="BNL16" s="195"/>
      <c r="BNM16" s="195"/>
      <c r="BNN16" s="195"/>
      <c r="BNO16" s="195"/>
      <c r="BNP16" s="195"/>
      <c r="BNQ16" s="195"/>
      <c r="BNR16" s="195"/>
      <c r="BNS16" s="195"/>
      <c r="BNT16" s="195"/>
      <c r="BNU16" s="195"/>
      <c r="BNV16" s="195"/>
      <c r="BNW16" s="195"/>
      <c r="BNX16" s="195"/>
      <c r="BNY16" s="195"/>
      <c r="BNZ16" s="195"/>
      <c r="BOA16" s="195"/>
      <c r="BOB16" s="195"/>
      <c r="BOC16" s="195"/>
      <c r="BOD16" s="195"/>
      <c r="BOE16" s="195"/>
      <c r="BOF16" s="195"/>
      <c r="BOG16" s="195"/>
      <c r="BOH16" s="195"/>
      <c r="BOI16" s="195"/>
      <c r="BOJ16" s="195"/>
      <c r="BOK16" s="195"/>
      <c r="BOL16" s="195"/>
      <c r="BOM16" s="195"/>
      <c r="BON16" s="195"/>
      <c r="BOO16" s="195"/>
      <c r="BOP16" s="195"/>
      <c r="BOQ16" s="195"/>
      <c r="BOR16" s="195"/>
      <c r="BOS16" s="195"/>
      <c r="BOT16" s="195"/>
      <c r="BOU16" s="195"/>
      <c r="BOV16" s="195"/>
      <c r="BOW16" s="195"/>
      <c r="BOX16" s="195"/>
      <c r="BOY16" s="195"/>
      <c r="BOZ16" s="195"/>
      <c r="BPA16" s="195"/>
      <c r="BPB16" s="195"/>
      <c r="BPC16" s="195"/>
      <c r="BPD16" s="195"/>
      <c r="BPE16" s="195"/>
      <c r="BPF16" s="195"/>
      <c r="BPG16" s="195"/>
      <c r="BPH16" s="195"/>
      <c r="BPI16" s="195"/>
      <c r="BPJ16" s="195"/>
      <c r="BPK16" s="195"/>
      <c r="BPL16" s="195"/>
      <c r="BPM16" s="195"/>
      <c r="BPN16" s="195"/>
      <c r="BPO16" s="195"/>
      <c r="BPP16" s="195"/>
      <c r="BPQ16" s="195"/>
      <c r="BPR16" s="195"/>
      <c r="BPS16" s="195"/>
      <c r="BPT16" s="195"/>
      <c r="BPU16" s="195"/>
      <c r="BPV16" s="195"/>
      <c r="BPW16" s="195"/>
      <c r="BPX16" s="195"/>
      <c r="BPY16" s="195"/>
      <c r="BPZ16" s="195"/>
      <c r="BQA16" s="195"/>
      <c r="BQB16" s="195"/>
      <c r="BQC16" s="195"/>
      <c r="BQD16" s="195"/>
      <c r="BQE16" s="195"/>
      <c r="BQF16" s="195"/>
      <c r="BQG16" s="195"/>
      <c r="BQH16" s="195"/>
      <c r="BQI16" s="195"/>
      <c r="BQJ16" s="195"/>
      <c r="BQK16" s="195"/>
      <c r="BQL16" s="195"/>
      <c r="BQM16" s="195"/>
      <c r="BQN16" s="195"/>
      <c r="BQO16" s="195"/>
      <c r="BQP16" s="195"/>
      <c r="BQQ16" s="195"/>
      <c r="BQR16" s="195"/>
      <c r="BQS16" s="195"/>
      <c r="BQT16" s="195"/>
      <c r="BQU16" s="195"/>
      <c r="BQV16" s="195"/>
      <c r="BQW16" s="195"/>
      <c r="BQX16" s="195"/>
      <c r="BQY16" s="195"/>
      <c r="BQZ16" s="195"/>
      <c r="BRA16" s="195"/>
      <c r="BRB16" s="195"/>
      <c r="BRC16" s="195"/>
      <c r="BRD16" s="195"/>
      <c r="BRE16" s="195"/>
      <c r="BRF16" s="195"/>
      <c r="BRG16" s="195"/>
      <c r="BRH16" s="195"/>
      <c r="BRI16" s="195"/>
      <c r="BRJ16" s="195"/>
      <c r="BRK16" s="195"/>
      <c r="BRL16" s="195"/>
      <c r="BRM16" s="195"/>
      <c r="BRN16" s="195"/>
      <c r="BRO16" s="195"/>
      <c r="BRP16" s="195"/>
      <c r="BRQ16" s="195"/>
      <c r="BRR16" s="195"/>
      <c r="BRS16" s="195"/>
      <c r="BRT16" s="195"/>
      <c r="BRU16" s="195"/>
      <c r="BRV16" s="195"/>
      <c r="BRW16" s="195"/>
      <c r="BRX16" s="195"/>
      <c r="BRY16" s="195"/>
      <c r="BRZ16" s="195"/>
      <c r="BSA16" s="195"/>
      <c r="BSB16" s="195"/>
      <c r="BSC16" s="195"/>
      <c r="BSD16" s="195"/>
      <c r="BSE16" s="195"/>
      <c r="BSF16" s="195"/>
      <c r="BSG16" s="195"/>
      <c r="BSH16" s="195"/>
      <c r="BSI16" s="195"/>
      <c r="BSJ16" s="195"/>
      <c r="BSK16" s="195"/>
      <c r="BSL16" s="195"/>
      <c r="BSM16" s="195"/>
      <c r="BSN16" s="195"/>
      <c r="BSO16" s="195"/>
      <c r="BSP16" s="195"/>
      <c r="BSQ16" s="195"/>
      <c r="BSR16" s="195"/>
      <c r="BSS16" s="195"/>
      <c r="BST16" s="195"/>
      <c r="BSU16" s="195"/>
      <c r="BSV16" s="195"/>
      <c r="BSW16" s="195"/>
      <c r="BSX16" s="195"/>
      <c r="BSY16" s="195"/>
      <c r="BSZ16" s="195"/>
      <c r="BTA16" s="195"/>
      <c r="BTB16" s="195"/>
      <c r="BTC16" s="195"/>
      <c r="BTD16" s="195"/>
      <c r="BTE16" s="195"/>
      <c r="BTF16" s="195"/>
      <c r="BTG16" s="195"/>
      <c r="BTH16" s="195"/>
      <c r="BTI16" s="195"/>
      <c r="BTJ16" s="195"/>
      <c r="BTK16" s="195"/>
      <c r="BTL16" s="195"/>
      <c r="BTM16" s="195"/>
      <c r="BTN16" s="195"/>
      <c r="BTO16" s="195"/>
      <c r="BTP16" s="195"/>
      <c r="BTQ16" s="195"/>
      <c r="BTR16" s="195"/>
      <c r="BTS16" s="195"/>
      <c r="BTT16" s="195"/>
      <c r="BTU16" s="195"/>
      <c r="BTV16" s="195"/>
      <c r="BTW16" s="195"/>
      <c r="BTX16" s="195"/>
      <c r="BTY16" s="195"/>
      <c r="BTZ16" s="195"/>
      <c r="BUA16" s="195"/>
      <c r="BUB16" s="195"/>
      <c r="BUC16" s="195"/>
      <c r="BUD16" s="195"/>
      <c r="BUE16" s="195"/>
      <c r="BUF16" s="195"/>
      <c r="BUG16" s="195"/>
      <c r="BUH16" s="195"/>
      <c r="BUI16" s="195"/>
      <c r="BUJ16" s="195"/>
      <c r="BUK16" s="195"/>
      <c r="BUL16" s="195"/>
      <c r="BUM16" s="195"/>
      <c r="BUN16" s="195"/>
      <c r="BUO16" s="195"/>
      <c r="BUP16" s="195"/>
      <c r="BUQ16" s="195"/>
      <c r="BUR16" s="195"/>
      <c r="BUS16" s="195"/>
      <c r="BUT16" s="195"/>
      <c r="BUU16" s="195"/>
      <c r="BUV16" s="195"/>
      <c r="BUW16" s="195"/>
      <c r="BUX16" s="195"/>
      <c r="BUY16" s="195"/>
      <c r="BUZ16" s="195"/>
      <c r="BVA16" s="195"/>
      <c r="BVB16" s="195"/>
      <c r="BVC16" s="195"/>
      <c r="BVD16" s="195"/>
      <c r="BVE16" s="195"/>
      <c r="BVF16" s="195"/>
      <c r="BVG16" s="195"/>
      <c r="BVH16" s="195"/>
      <c r="BVI16" s="195"/>
      <c r="BVJ16" s="195"/>
      <c r="BVK16" s="195"/>
      <c r="BVL16" s="195"/>
      <c r="BVM16" s="195"/>
      <c r="BVN16" s="195"/>
      <c r="BVO16" s="195"/>
      <c r="BVP16" s="195"/>
      <c r="BVQ16" s="195"/>
      <c r="BVR16" s="195"/>
      <c r="BVS16" s="195"/>
      <c r="BVT16" s="195"/>
      <c r="BVU16" s="195"/>
      <c r="BVV16" s="195"/>
      <c r="BVW16" s="195"/>
      <c r="BVX16" s="195"/>
      <c r="BVY16" s="195"/>
      <c r="BVZ16" s="195"/>
      <c r="BWA16" s="195"/>
      <c r="BWB16" s="195"/>
      <c r="BWC16" s="195"/>
      <c r="BWD16" s="195"/>
      <c r="BWE16" s="195"/>
      <c r="BWF16" s="195"/>
      <c r="BWG16" s="195"/>
      <c r="BWH16" s="195"/>
      <c r="BWI16" s="195"/>
      <c r="BWJ16" s="195"/>
      <c r="BWK16" s="195"/>
      <c r="BWL16" s="195"/>
      <c r="BWM16" s="195"/>
      <c r="BWN16" s="195"/>
      <c r="BWO16" s="195"/>
      <c r="BWP16" s="195"/>
      <c r="BWQ16" s="195"/>
      <c r="BWR16" s="195"/>
      <c r="BWS16" s="195"/>
      <c r="BWT16" s="195"/>
      <c r="BWU16" s="195"/>
      <c r="BWV16" s="195"/>
      <c r="BWW16" s="195"/>
      <c r="BWX16" s="195"/>
      <c r="BWY16" s="195"/>
      <c r="BWZ16" s="195"/>
      <c r="BXA16" s="195"/>
      <c r="BXB16" s="195"/>
      <c r="BXC16" s="195"/>
      <c r="BXD16" s="195"/>
      <c r="BXE16" s="195"/>
      <c r="BXF16" s="195"/>
      <c r="BXG16" s="195"/>
      <c r="BXH16" s="195"/>
      <c r="BXI16" s="195"/>
      <c r="BXJ16" s="195"/>
      <c r="BXK16" s="195"/>
      <c r="BXL16" s="195"/>
      <c r="BXM16" s="195"/>
      <c r="BXN16" s="195"/>
      <c r="BXO16" s="195"/>
      <c r="BXP16" s="195"/>
      <c r="BXQ16" s="195"/>
      <c r="BXR16" s="195"/>
      <c r="BXS16" s="195"/>
      <c r="BXT16" s="195"/>
      <c r="BXU16" s="195"/>
      <c r="BXV16" s="195"/>
      <c r="BXW16" s="195"/>
      <c r="BXX16" s="195"/>
      <c r="BXY16" s="195"/>
      <c r="BXZ16" s="195"/>
      <c r="BYA16" s="195"/>
      <c r="BYB16" s="195"/>
      <c r="BYC16" s="195"/>
      <c r="BYD16" s="195"/>
      <c r="BYE16" s="195"/>
      <c r="BYF16" s="195"/>
      <c r="BYG16" s="195"/>
      <c r="BYH16" s="195"/>
      <c r="BYI16" s="195"/>
      <c r="BYJ16" s="195"/>
      <c r="BYK16" s="195"/>
      <c r="BYL16" s="195"/>
      <c r="BYM16" s="195"/>
      <c r="BYN16" s="195"/>
      <c r="BYO16" s="195"/>
      <c r="BYP16" s="195"/>
      <c r="BYQ16" s="195"/>
      <c r="BYR16" s="195"/>
      <c r="BYS16" s="195"/>
      <c r="BYT16" s="195"/>
      <c r="BYU16" s="195"/>
      <c r="BYV16" s="195"/>
      <c r="BYW16" s="195"/>
      <c r="BYX16" s="195"/>
      <c r="BYY16" s="195"/>
      <c r="BYZ16" s="195"/>
      <c r="BZA16" s="195"/>
      <c r="BZB16" s="195"/>
      <c r="BZC16" s="195"/>
      <c r="BZD16" s="195"/>
      <c r="BZE16" s="195"/>
      <c r="BZF16" s="195"/>
      <c r="BZG16" s="195"/>
      <c r="BZH16" s="195"/>
      <c r="BZI16" s="195"/>
      <c r="BZJ16" s="195"/>
      <c r="BZK16" s="195"/>
      <c r="BZL16" s="195"/>
      <c r="BZM16" s="195"/>
      <c r="BZN16" s="195"/>
      <c r="BZO16" s="195"/>
      <c r="BZP16" s="195"/>
      <c r="BZQ16" s="195"/>
      <c r="BZR16" s="195"/>
      <c r="BZS16" s="195"/>
      <c r="BZT16" s="195"/>
      <c r="BZU16" s="195"/>
      <c r="BZV16" s="195"/>
      <c r="BZW16" s="195"/>
      <c r="BZX16" s="195"/>
      <c r="BZY16" s="195"/>
      <c r="BZZ16" s="195"/>
      <c r="CAA16" s="195"/>
      <c r="CAB16" s="195"/>
      <c r="CAC16" s="195"/>
      <c r="CAD16" s="195"/>
      <c r="CAE16" s="195"/>
      <c r="CAF16" s="195"/>
      <c r="CAG16" s="195"/>
      <c r="CAH16" s="195"/>
      <c r="CAI16" s="195"/>
      <c r="CAJ16" s="195"/>
      <c r="CAK16" s="195"/>
      <c r="CAL16" s="195"/>
      <c r="CAM16" s="195"/>
      <c r="CAN16" s="195"/>
      <c r="CAO16" s="195"/>
      <c r="CAP16" s="195"/>
      <c r="CAQ16" s="195"/>
      <c r="CAR16" s="195"/>
      <c r="CAS16" s="195"/>
      <c r="CAT16" s="195"/>
      <c r="CAU16" s="195"/>
      <c r="CAV16" s="195"/>
      <c r="CAW16" s="195"/>
      <c r="CAX16" s="195"/>
      <c r="CAY16" s="195"/>
      <c r="CAZ16" s="195"/>
      <c r="CBA16" s="195"/>
      <c r="CBB16" s="195"/>
      <c r="CBC16" s="195"/>
      <c r="CBD16" s="195"/>
      <c r="CBE16" s="195"/>
      <c r="CBF16" s="195"/>
      <c r="CBG16" s="195"/>
      <c r="CBH16" s="195"/>
      <c r="CBI16" s="195"/>
      <c r="CBJ16" s="195"/>
      <c r="CBK16" s="195"/>
      <c r="CBL16" s="195"/>
      <c r="CBM16" s="195"/>
      <c r="CBN16" s="195"/>
      <c r="CBO16" s="195"/>
      <c r="CBP16" s="195"/>
      <c r="CBQ16" s="195"/>
      <c r="CBR16" s="195"/>
      <c r="CBS16" s="195"/>
      <c r="CBT16" s="195"/>
      <c r="CBU16" s="195"/>
      <c r="CBV16" s="195"/>
      <c r="CBW16" s="195"/>
      <c r="CBX16" s="195"/>
      <c r="CBY16" s="195"/>
      <c r="CBZ16" s="195"/>
      <c r="CCA16" s="195"/>
      <c r="CCB16" s="195"/>
      <c r="CCC16" s="195"/>
      <c r="CCD16" s="195"/>
      <c r="CCE16" s="195"/>
      <c r="CCF16" s="195"/>
      <c r="CCG16" s="195"/>
      <c r="CCH16" s="195"/>
      <c r="CCI16" s="195"/>
      <c r="CCJ16" s="195"/>
      <c r="CCK16" s="195"/>
      <c r="CCL16" s="195"/>
      <c r="CCM16" s="195"/>
      <c r="CCN16" s="195"/>
      <c r="CCO16" s="195"/>
      <c r="CCP16" s="195"/>
      <c r="CCQ16" s="195"/>
      <c r="CCR16" s="195"/>
      <c r="CCS16" s="195"/>
      <c r="CCT16" s="195"/>
      <c r="CCU16" s="195"/>
      <c r="CCV16" s="195"/>
      <c r="CCW16" s="195"/>
      <c r="CCX16" s="195"/>
      <c r="CCY16" s="195"/>
      <c r="CCZ16" s="195"/>
      <c r="CDA16" s="195"/>
      <c r="CDB16" s="195"/>
      <c r="CDC16" s="195"/>
      <c r="CDD16" s="195"/>
      <c r="CDE16" s="195"/>
      <c r="CDF16" s="195"/>
      <c r="CDG16" s="195"/>
      <c r="CDH16" s="195"/>
      <c r="CDI16" s="195"/>
      <c r="CDJ16" s="195"/>
      <c r="CDK16" s="195"/>
      <c r="CDL16" s="195"/>
      <c r="CDM16" s="195"/>
      <c r="CDN16" s="195"/>
      <c r="CDO16" s="195"/>
      <c r="CDP16" s="195"/>
      <c r="CDQ16" s="195"/>
      <c r="CDR16" s="195"/>
      <c r="CDS16" s="195"/>
      <c r="CDT16" s="195"/>
      <c r="CDU16" s="195"/>
      <c r="CDV16" s="195"/>
      <c r="CDW16" s="195"/>
      <c r="CDX16" s="195"/>
      <c r="CDY16" s="195"/>
      <c r="CDZ16" s="195"/>
      <c r="CEA16" s="195"/>
      <c r="CEB16" s="195"/>
      <c r="CEC16" s="195"/>
      <c r="CED16" s="195"/>
      <c r="CEE16" s="195"/>
      <c r="CEF16" s="195"/>
      <c r="CEG16" s="195"/>
      <c r="CEH16" s="195"/>
      <c r="CEI16" s="195"/>
      <c r="CEJ16" s="195"/>
      <c r="CEK16" s="195"/>
      <c r="CEL16" s="195"/>
      <c r="CEM16" s="195"/>
      <c r="CEN16" s="195"/>
      <c r="CEO16" s="195"/>
      <c r="CEP16" s="195"/>
      <c r="CEQ16" s="195"/>
      <c r="CER16" s="195"/>
      <c r="CES16" s="195"/>
      <c r="CET16" s="195"/>
      <c r="CEU16" s="195"/>
      <c r="CEV16" s="195"/>
      <c r="CEW16" s="195"/>
      <c r="CEX16" s="195"/>
      <c r="CEY16" s="195"/>
      <c r="CEZ16" s="195"/>
      <c r="CFA16" s="195"/>
      <c r="CFB16" s="195"/>
      <c r="CFC16" s="195"/>
      <c r="CFD16" s="195"/>
      <c r="CFE16" s="195"/>
      <c r="CFF16" s="195"/>
      <c r="CFG16" s="195"/>
      <c r="CFH16" s="195"/>
      <c r="CFI16" s="195"/>
      <c r="CFJ16" s="195"/>
      <c r="CFK16" s="195"/>
      <c r="CFL16" s="195"/>
      <c r="CFM16" s="195"/>
      <c r="CFN16" s="195"/>
      <c r="CFO16" s="195"/>
      <c r="CFP16" s="195"/>
      <c r="CFQ16" s="195"/>
      <c r="CFR16" s="195"/>
      <c r="CFS16" s="195"/>
      <c r="CFT16" s="195"/>
      <c r="CFU16" s="195"/>
      <c r="CFV16" s="195"/>
      <c r="CFW16" s="195"/>
      <c r="CFX16" s="195"/>
      <c r="CFY16" s="195"/>
      <c r="CFZ16" s="195"/>
      <c r="CGA16" s="195"/>
      <c r="CGB16" s="195"/>
      <c r="CGC16" s="195"/>
      <c r="CGD16" s="195"/>
      <c r="CGE16" s="195"/>
      <c r="CGF16" s="195"/>
      <c r="CGG16" s="195"/>
      <c r="CGH16" s="195"/>
      <c r="CGI16" s="195"/>
      <c r="CGJ16" s="195"/>
      <c r="CGK16" s="195"/>
      <c r="CGL16" s="195"/>
      <c r="CGM16" s="195"/>
      <c r="CGN16" s="195"/>
      <c r="CGO16" s="195"/>
      <c r="CGP16" s="195"/>
      <c r="CGQ16" s="195"/>
      <c r="CGR16" s="195"/>
      <c r="CGS16" s="195"/>
      <c r="CGT16" s="195"/>
      <c r="CGU16" s="195"/>
      <c r="CGV16" s="195"/>
      <c r="CGW16" s="195"/>
      <c r="CGX16" s="195"/>
      <c r="CGY16" s="195"/>
      <c r="CGZ16" s="195"/>
      <c r="CHA16" s="195"/>
      <c r="CHB16" s="195"/>
      <c r="CHC16" s="195"/>
      <c r="CHD16" s="195"/>
      <c r="CHE16" s="195"/>
      <c r="CHF16" s="195"/>
      <c r="CHG16" s="195"/>
      <c r="CHH16" s="195"/>
      <c r="CHI16" s="195"/>
      <c r="CHJ16" s="195"/>
      <c r="CHK16" s="195"/>
      <c r="CHL16" s="195"/>
      <c r="CHM16" s="195"/>
      <c r="CHN16" s="195"/>
      <c r="CHO16" s="195"/>
      <c r="CHP16" s="195"/>
      <c r="CHQ16" s="195"/>
      <c r="CHR16" s="195"/>
      <c r="CHS16" s="195"/>
      <c r="CHT16" s="195"/>
      <c r="CHU16" s="195"/>
      <c r="CHV16" s="195"/>
      <c r="CHW16" s="195"/>
      <c r="CHX16" s="195"/>
      <c r="CHY16" s="195"/>
      <c r="CHZ16" s="195"/>
      <c r="CIA16" s="195"/>
      <c r="CIB16" s="195"/>
      <c r="CIC16" s="195"/>
      <c r="CID16" s="195"/>
      <c r="CIE16" s="195"/>
      <c r="CIF16" s="195"/>
      <c r="CIG16" s="195"/>
      <c r="CIH16" s="195"/>
      <c r="CII16" s="195"/>
      <c r="CIJ16" s="195"/>
      <c r="CIK16" s="195"/>
      <c r="CIL16" s="195"/>
      <c r="CIM16" s="195"/>
      <c r="CIN16" s="195"/>
      <c r="CIO16" s="195"/>
      <c r="CIP16" s="195"/>
      <c r="CIQ16" s="195"/>
      <c r="CIR16" s="195"/>
      <c r="CIS16" s="195"/>
      <c r="CIT16" s="195"/>
      <c r="CIU16" s="195"/>
      <c r="CIV16" s="195"/>
      <c r="CIW16" s="195"/>
      <c r="CIX16" s="195"/>
      <c r="CIY16" s="195"/>
      <c r="CIZ16" s="195"/>
      <c r="CJA16" s="195"/>
      <c r="CJB16" s="195"/>
      <c r="CJC16" s="195"/>
      <c r="CJD16" s="195"/>
      <c r="CJE16" s="195"/>
      <c r="CJF16" s="195"/>
      <c r="CJG16" s="195"/>
      <c r="CJH16" s="195"/>
      <c r="CJI16" s="195"/>
      <c r="CJJ16" s="195"/>
      <c r="CJK16" s="195"/>
      <c r="CJL16" s="195"/>
      <c r="CJM16" s="195"/>
      <c r="CJN16" s="195"/>
      <c r="CJO16" s="195"/>
      <c r="CJP16" s="195"/>
      <c r="CJQ16" s="195"/>
      <c r="CJR16" s="195"/>
      <c r="CJS16" s="195"/>
      <c r="CJT16" s="195"/>
      <c r="CJU16" s="195"/>
      <c r="CJV16" s="195"/>
      <c r="CJW16" s="195"/>
      <c r="CJX16" s="195"/>
      <c r="CJY16" s="195"/>
      <c r="CJZ16" s="195"/>
      <c r="CKA16" s="195"/>
      <c r="CKB16" s="195"/>
      <c r="CKC16" s="195"/>
      <c r="CKD16" s="195"/>
      <c r="CKE16" s="195"/>
      <c r="CKF16" s="195"/>
      <c r="CKG16" s="195"/>
      <c r="CKH16" s="195"/>
      <c r="CKI16" s="195"/>
      <c r="CKJ16" s="195"/>
      <c r="CKK16" s="195"/>
      <c r="CKL16" s="195"/>
      <c r="CKM16" s="195"/>
      <c r="CKN16" s="195"/>
      <c r="CKO16" s="195"/>
      <c r="CKP16" s="195"/>
      <c r="CKQ16" s="195"/>
      <c r="CKR16" s="195"/>
      <c r="CKS16" s="195"/>
      <c r="CKT16" s="195"/>
      <c r="CKU16" s="195"/>
      <c r="CKV16" s="195"/>
      <c r="CKW16" s="195"/>
      <c r="CKX16" s="195"/>
      <c r="CKY16" s="195"/>
      <c r="CKZ16" s="195"/>
      <c r="CLA16" s="195"/>
      <c r="CLB16" s="195"/>
      <c r="CLC16" s="195"/>
      <c r="CLD16" s="195"/>
      <c r="CLE16" s="195"/>
      <c r="CLF16" s="195"/>
      <c r="CLG16" s="195"/>
      <c r="CLH16" s="195"/>
      <c r="CLI16" s="195"/>
      <c r="CLJ16" s="195"/>
      <c r="CLK16" s="195"/>
      <c r="CLL16" s="195"/>
      <c r="CLM16" s="195"/>
      <c r="CLN16" s="195"/>
      <c r="CLO16" s="195"/>
      <c r="CLP16" s="195"/>
      <c r="CLQ16" s="195"/>
      <c r="CLR16" s="195"/>
      <c r="CLS16" s="195"/>
      <c r="CLT16" s="195"/>
      <c r="CLU16" s="195"/>
      <c r="CLV16" s="195"/>
      <c r="CLW16" s="195"/>
      <c r="CLX16" s="195"/>
      <c r="CLY16" s="195"/>
      <c r="CLZ16" s="195"/>
      <c r="CMA16" s="195"/>
      <c r="CMB16" s="195"/>
      <c r="CMC16" s="195"/>
      <c r="CMD16" s="195"/>
      <c r="CME16" s="195"/>
      <c r="CMF16" s="195"/>
      <c r="CMG16" s="195"/>
      <c r="CMH16" s="195"/>
      <c r="CMI16" s="195"/>
      <c r="CMJ16" s="195"/>
      <c r="CMK16" s="195"/>
      <c r="CML16" s="195"/>
      <c r="CMM16" s="195"/>
      <c r="CMN16" s="195"/>
      <c r="CMO16" s="195"/>
      <c r="CMP16" s="195"/>
      <c r="CMQ16" s="195"/>
      <c r="CMR16" s="195"/>
      <c r="CMS16" s="195"/>
      <c r="CMT16" s="195"/>
      <c r="CMU16" s="195"/>
      <c r="CMV16" s="195"/>
      <c r="CMW16" s="195"/>
      <c r="CMX16" s="195"/>
      <c r="CMY16" s="195"/>
      <c r="CMZ16" s="195"/>
      <c r="CNA16" s="195"/>
      <c r="CNB16" s="195"/>
      <c r="CNC16" s="195"/>
      <c r="CND16" s="195"/>
      <c r="CNE16" s="195"/>
      <c r="CNF16" s="195"/>
      <c r="CNG16" s="195"/>
      <c r="CNH16" s="195"/>
      <c r="CNI16" s="195"/>
      <c r="CNJ16" s="195"/>
      <c r="CNK16" s="195"/>
      <c r="CNL16" s="195"/>
      <c r="CNM16" s="195"/>
      <c r="CNN16" s="195"/>
      <c r="CNO16" s="195"/>
      <c r="CNP16" s="195"/>
      <c r="CNQ16" s="195"/>
      <c r="CNR16" s="195"/>
      <c r="CNS16" s="195"/>
      <c r="CNT16" s="195"/>
      <c r="CNU16" s="195"/>
      <c r="CNV16" s="195"/>
      <c r="CNW16" s="195"/>
      <c r="CNX16" s="195"/>
      <c r="CNY16" s="195"/>
      <c r="CNZ16" s="195"/>
      <c r="COA16" s="195"/>
      <c r="COB16" s="195"/>
      <c r="COC16" s="195"/>
      <c r="COD16" s="195"/>
      <c r="COE16" s="195"/>
      <c r="COF16" s="195"/>
      <c r="COG16" s="195"/>
      <c r="COH16" s="195"/>
      <c r="COI16" s="195"/>
      <c r="COJ16" s="195"/>
      <c r="COK16" s="195"/>
      <c r="COL16" s="195"/>
      <c r="COM16" s="195"/>
      <c r="CON16" s="195"/>
      <c r="COO16" s="195"/>
      <c r="COP16" s="195"/>
      <c r="COQ16" s="195"/>
      <c r="COR16" s="195"/>
      <c r="COS16" s="195"/>
      <c r="COT16" s="195"/>
      <c r="COU16" s="195"/>
      <c r="COV16" s="195"/>
      <c r="COW16" s="195"/>
      <c r="COX16" s="195"/>
      <c r="COY16" s="195"/>
      <c r="COZ16" s="195"/>
      <c r="CPA16" s="195"/>
      <c r="CPB16" s="195"/>
      <c r="CPC16" s="195"/>
      <c r="CPD16" s="195"/>
      <c r="CPE16" s="195"/>
      <c r="CPF16" s="195"/>
      <c r="CPG16" s="195"/>
      <c r="CPH16" s="195"/>
      <c r="CPI16" s="195"/>
      <c r="CPJ16" s="195"/>
      <c r="CPK16" s="195"/>
      <c r="CPL16" s="195"/>
      <c r="CPM16" s="195"/>
      <c r="CPN16" s="195"/>
      <c r="CPO16" s="195"/>
      <c r="CPP16" s="195"/>
      <c r="CPQ16" s="195"/>
      <c r="CPR16" s="195"/>
      <c r="CPS16" s="195"/>
      <c r="CPT16" s="195"/>
      <c r="CPU16" s="195"/>
      <c r="CPV16" s="195"/>
      <c r="CPW16" s="195"/>
      <c r="CPX16" s="195"/>
      <c r="CPY16" s="195"/>
      <c r="CPZ16" s="195"/>
      <c r="CQA16" s="195"/>
      <c r="CQB16" s="195"/>
      <c r="CQC16" s="195"/>
      <c r="CQD16" s="195"/>
      <c r="CQE16" s="195"/>
      <c r="CQF16" s="195"/>
      <c r="CQG16" s="195"/>
      <c r="CQH16" s="195"/>
      <c r="CQI16" s="195"/>
      <c r="CQJ16" s="195"/>
      <c r="CQK16" s="195"/>
      <c r="CQL16" s="195"/>
      <c r="CQM16" s="195"/>
      <c r="CQN16" s="195"/>
      <c r="CQO16" s="195"/>
      <c r="CQP16" s="195"/>
      <c r="CQQ16" s="195"/>
      <c r="CQR16" s="195"/>
      <c r="CQS16" s="195"/>
      <c r="CQT16" s="195"/>
      <c r="CQU16" s="195"/>
      <c r="CQV16" s="195"/>
      <c r="CQW16" s="195"/>
      <c r="CQX16" s="195"/>
      <c r="CQY16" s="195"/>
      <c r="CQZ16" s="195"/>
      <c r="CRA16" s="195"/>
      <c r="CRB16" s="195"/>
      <c r="CRC16" s="195"/>
      <c r="CRD16" s="195"/>
      <c r="CRE16" s="195"/>
      <c r="CRF16" s="195"/>
      <c r="CRG16" s="195"/>
      <c r="CRH16" s="195"/>
      <c r="CRI16" s="195"/>
      <c r="CRJ16" s="195"/>
      <c r="CRK16" s="195"/>
      <c r="CRL16" s="195"/>
      <c r="CRM16" s="195"/>
      <c r="CRN16" s="195"/>
      <c r="CRO16" s="195"/>
      <c r="CRP16" s="195"/>
      <c r="CRQ16" s="195"/>
      <c r="CRR16" s="195"/>
      <c r="CRS16" s="195"/>
      <c r="CRT16" s="195"/>
      <c r="CRU16" s="195"/>
      <c r="CRV16" s="195"/>
      <c r="CRW16" s="195"/>
      <c r="CRX16" s="195"/>
      <c r="CRY16" s="195"/>
      <c r="CRZ16" s="195"/>
      <c r="CSA16" s="195"/>
      <c r="CSB16" s="195"/>
      <c r="CSC16" s="195"/>
      <c r="CSD16" s="195"/>
      <c r="CSE16" s="195"/>
      <c r="CSF16" s="195"/>
      <c r="CSG16" s="195"/>
      <c r="CSH16" s="195"/>
      <c r="CSI16" s="195"/>
      <c r="CSJ16" s="195"/>
      <c r="CSK16" s="195"/>
      <c r="CSL16" s="195"/>
      <c r="CSM16" s="195"/>
      <c r="CSN16" s="195"/>
      <c r="CSO16" s="195"/>
      <c r="CSP16" s="195"/>
      <c r="CSQ16" s="195"/>
      <c r="CSR16" s="195"/>
      <c r="CSS16" s="195"/>
      <c r="CST16" s="195"/>
      <c r="CSU16" s="195"/>
      <c r="CSV16" s="195"/>
      <c r="CSW16" s="195"/>
      <c r="CSX16" s="195"/>
      <c r="CSY16" s="195"/>
      <c r="CSZ16" s="195"/>
      <c r="CTA16" s="195"/>
      <c r="CTB16" s="195"/>
      <c r="CTC16" s="195"/>
      <c r="CTD16" s="195"/>
      <c r="CTE16" s="195"/>
      <c r="CTF16" s="195"/>
      <c r="CTG16" s="195"/>
      <c r="CTH16" s="195"/>
      <c r="CTI16" s="195"/>
      <c r="CTJ16" s="195"/>
      <c r="CTK16" s="195"/>
      <c r="CTL16" s="195"/>
      <c r="CTM16" s="195"/>
      <c r="CTN16" s="195"/>
      <c r="CTO16" s="195"/>
      <c r="CTP16" s="195"/>
      <c r="CTQ16" s="195"/>
      <c r="CTR16" s="195"/>
      <c r="CTS16" s="195"/>
      <c r="CTT16" s="195"/>
      <c r="CTU16" s="195"/>
      <c r="CTV16" s="195"/>
      <c r="CTW16" s="195"/>
      <c r="CTX16" s="195"/>
      <c r="CTY16" s="195"/>
      <c r="CTZ16" s="195"/>
      <c r="CUA16" s="195"/>
      <c r="CUB16" s="195"/>
      <c r="CUC16" s="195"/>
      <c r="CUD16" s="195"/>
      <c r="CUE16" s="195"/>
      <c r="CUF16" s="195"/>
      <c r="CUG16" s="195"/>
      <c r="CUH16" s="195"/>
      <c r="CUI16" s="195"/>
      <c r="CUJ16" s="195"/>
      <c r="CUK16" s="195"/>
      <c r="CUL16" s="195"/>
      <c r="CUM16" s="195"/>
      <c r="CUN16" s="195"/>
      <c r="CUO16" s="195"/>
      <c r="CUP16" s="195"/>
      <c r="CUQ16" s="195"/>
      <c r="CUR16" s="195"/>
      <c r="CUS16" s="195"/>
      <c r="CUT16" s="195"/>
      <c r="CUU16" s="195"/>
      <c r="CUV16" s="195"/>
      <c r="CUW16" s="195"/>
      <c r="CUX16" s="195"/>
      <c r="CUY16" s="195"/>
      <c r="CUZ16" s="195"/>
      <c r="CVA16" s="195"/>
      <c r="CVB16" s="195"/>
      <c r="CVC16" s="195"/>
      <c r="CVD16" s="195"/>
      <c r="CVE16" s="195"/>
      <c r="CVF16" s="195"/>
      <c r="CVG16" s="195"/>
      <c r="CVH16" s="195"/>
      <c r="CVI16" s="195"/>
      <c r="CVJ16" s="195"/>
      <c r="CVK16" s="195"/>
      <c r="CVL16" s="195"/>
      <c r="CVM16" s="195"/>
      <c r="CVN16" s="195"/>
      <c r="CVO16" s="195"/>
      <c r="CVP16" s="195"/>
      <c r="CVQ16" s="195"/>
      <c r="CVR16" s="195"/>
      <c r="CVS16" s="195"/>
      <c r="CVT16" s="195"/>
      <c r="CVU16" s="195"/>
      <c r="CVV16" s="195"/>
      <c r="CVW16" s="195"/>
      <c r="CVX16" s="195"/>
      <c r="CVY16" s="195"/>
      <c r="CVZ16" s="195"/>
      <c r="CWA16" s="195"/>
      <c r="CWB16" s="195"/>
      <c r="CWC16" s="195"/>
      <c r="CWD16" s="195"/>
      <c r="CWE16" s="195"/>
      <c r="CWF16" s="195"/>
      <c r="CWG16" s="195"/>
      <c r="CWH16" s="195"/>
      <c r="CWI16" s="195"/>
      <c r="CWJ16" s="195"/>
      <c r="CWK16" s="195"/>
      <c r="CWL16" s="195"/>
      <c r="CWM16" s="195"/>
      <c r="CWN16" s="195"/>
      <c r="CWO16" s="195"/>
      <c r="CWP16" s="195"/>
      <c r="CWQ16" s="195"/>
      <c r="CWR16" s="195"/>
      <c r="CWS16" s="195"/>
      <c r="CWT16" s="195"/>
      <c r="CWU16" s="195"/>
      <c r="CWV16" s="195"/>
      <c r="CWW16" s="195"/>
      <c r="CWX16" s="195"/>
      <c r="CWY16" s="195"/>
      <c r="CWZ16" s="195"/>
      <c r="CXA16" s="195"/>
      <c r="CXB16" s="195"/>
      <c r="CXC16" s="195"/>
      <c r="CXD16" s="195"/>
      <c r="CXE16" s="195"/>
      <c r="CXF16" s="195"/>
      <c r="CXG16" s="195"/>
      <c r="CXH16" s="195"/>
      <c r="CXI16" s="195"/>
      <c r="CXJ16" s="195"/>
      <c r="CXK16" s="195"/>
      <c r="CXL16" s="195"/>
      <c r="CXM16" s="195"/>
      <c r="CXN16" s="195"/>
      <c r="CXO16" s="195"/>
      <c r="CXP16" s="195"/>
      <c r="CXQ16" s="195"/>
      <c r="CXR16" s="195"/>
      <c r="CXS16" s="195"/>
      <c r="CXT16" s="195"/>
      <c r="CXU16" s="195"/>
      <c r="CXV16" s="195"/>
      <c r="CXW16" s="195"/>
      <c r="CXX16" s="195"/>
      <c r="CXY16" s="195"/>
      <c r="CXZ16" s="195"/>
      <c r="CYA16" s="195"/>
      <c r="CYB16" s="195"/>
      <c r="CYC16" s="195"/>
      <c r="CYD16" s="195"/>
      <c r="CYE16" s="195"/>
      <c r="CYF16" s="195"/>
      <c r="CYG16" s="195"/>
      <c r="CYH16" s="195"/>
      <c r="CYI16" s="195"/>
      <c r="CYJ16" s="195"/>
      <c r="CYK16" s="195"/>
      <c r="CYL16" s="195"/>
      <c r="CYM16" s="195"/>
      <c r="CYN16" s="195"/>
      <c r="CYO16" s="195"/>
      <c r="CYP16" s="195"/>
      <c r="CYQ16" s="195"/>
      <c r="CYR16" s="195"/>
      <c r="CYS16" s="195"/>
      <c r="CYT16" s="195"/>
      <c r="CYU16" s="195"/>
      <c r="CYV16" s="195"/>
      <c r="CYW16" s="195"/>
      <c r="CYX16" s="195"/>
      <c r="CYY16" s="195"/>
      <c r="CYZ16" s="195"/>
      <c r="CZA16" s="195"/>
      <c r="CZB16" s="195"/>
      <c r="CZC16" s="195"/>
      <c r="CZD16" s="195"/>
      <c r="CZE16" s="195"/>
      <c r="CZF16" s="195"/>
      <c r="CZG16" s="195"/>
      <c r="CZH16" s="195"/>
      <c r="CZI16" s="195"/>
      <c r="CZJ16" s="195"/>
      <c r="CZK16" s="195"/>
      <c r="CZL16" s="195"/>
      <c r="CZM16" s="195"/>
      <c r="CZN16" s="195"/>
      <c r="CZO16" s="195"/>
      <c r="CZP16" s="195"/>
      <c r="CZQ16" s="195"/>
      <c r="CZR16" s="195"/>
      <c r="CZS16" s="195"/>
      <c r="CZT16" s="195"/>
      <c r="CZU16" s="195"/>
      <c r="CZV16" s="195"/>
      <c r="CZW16" s="195"/>
      <c r="CZX16" s="195"/>
      <c r="CZY16" s="195"/>
      <c r="CZZ16" s="195"/>
      <c r="DAA16" s="195"/>
      <c r="DAB16" s="195"/>
      <c r="DAC16" s="195"/>
      <c r="DAD16" s="195"/>
      <c r="DAE16" s="195"/>
      <c r="DAF16" s="195"/>
      <c r="DAG16" s="195"/>
      <c r="DAH16" s="195"/>
      <c r="DAI16" s="195"/>
      <c r="DAJ16" s="195"/>
      <c r="DAK16" s="195"/>
      <c r="DAL16" s="195"/>
      <c r="DAM16" s="195"/>
      <c r="DAN16" s="195"/>
      <c r="DAO16" s="195"/>
      <c r="DAP16" s="195"/>
      <c r="DAQ16" s="195"/>
      <c r="DAR16" s="195"/>
      <c r="DAS16" s="195"/>
      <c r="DAT16" s="195"/>
      <c r="DAU16" s="195"/>
      <c r="DAV16" s="195"/>
      <c r="DAW16" s="195"/>
      <c r="DAX16" s="195"/>
      <c r="DAY16" s="195"/>
      <c r="DAZ16" s="195"/>
      <c r="DBA16" s="195"/>
      <c r="DBB16" s="195"/>
      <c r="DBC16" s="195"/>
      <c r="DBD16" s="195"/>
      <c r="DBE16" s="195"/>
      <c r="DBF16" s="195"/>
      <c r="DBG16" s="195"/>
      <c r="DBH16" s="195"/>
      <c r="DBI16" s="195"/>
      <c r="DBJ16" s="195"/>
      <c r="DBK16" s="195"/>
      <c r="DBL16" s="195"/>
      <c r="DBM16" s="195"/>
      <c r="DBN16" s="195"/>
      <c r="DBO16" s="195"/>
      <c r="DBP16" s="195"/>
      <c r="DBQ16" s="195"/>
      <c r="DBR16" s="195"/>
      <c r="DBS16" s="195"/>
      <c r="DBT16" s="195"/>
      <c r="DBU16" s="195"/>
      <c r="DBV16" s="195"/>
      <c r="DBW16" s="195"/>
      <c r="DBX16" s="195"/>
      <c r="DBY16" s="195"/>
      <c r="DBZ16" s="195"/>
      <c r="DCA16" s="195"/>
      <c r="DCB16" s="195"/>
      <c r="DCC16" s="195"/>
      <c r="DCD16" s="195"/>
      <c r="DCE16" s="195"/>
      <c r="DCF16" s="195"/>
      <c r="DCG16" s="195"/>
      <c r="DCH16" s="195"/>
      <c r="DCI16" s="195"/>
      <c r="DCJ16" s="195"/>
      <c r="DCK16" s="195"/>
      <c r="DCL16" s="195"/>
      <c r="DCM16" s="195"/>
      <c r="DCN16" s="195"/>
      <c r="DCO16" s="195"/>
      <c r="DCP16" s="195"/>
      <c r="DCQ16" s="195"/>
      <c r="DCR16" s="195"/>
      <c r="DCS16" s="195"/>
      <c r="DCT16" s="195"/>
      <c r="DCU16" s="195"/>
      <c r="DCV16" s="195"/>
      <c r="DCW16" s="195"/>
      <c r="DCX16" s="195"/>
      <c r="DCY16" s="195"/>
      <c r="DCZ16" s="195"/>
      <c r="DDA16" s="195"/>
      <c r="DDB16" s="195"/>
      <c r="DDC16" s="195"/>
      <c r="DDD16" s="195"/>
      <c r="DDE16" s="195"/>
      <c r="DDF16" s="195"/>
      <c r="DDG16" s="195"/>
      <c r="DDH16" s="195"/>
      <c r="DDI16" s="195"/>
      <c r="DDJ16" s="195"/>
      <c r="DDK16" s="195"/>
      <c r="DDL16" s="195"/>
      <c r="DDM16" s="195"/>
      <c r="DDN16" s="195"/>
      <c r="DDO16" s="195"/>
      <c r="DDP16" s="195"/>
      <c r="DDQ16" s="195"/>
      <c r="DDR16" s="195"/>
      <c r="DDS16" s="195"/>
      <c r="DDT16" s="195"/>
      <c r="DDU16" s="195"/>
      <c r="DDV16" s="195"/>
      <c r="DDW16" s="195"/>
      <c r="DDX16" s="195"/>
      <c r="DDY16" s="195"/>
      <c r="DDZ16" s="195"/>
      <c r="DEA16" s="195"/>
      <c r="DEB16" s="195"/>
      <c r="DEC16" s="195"/>
      <c r="DED16" s="195"/>
      <c r="DEE16" s="195"/>
      <c r="DEF16" s="195"/>
      <c r="DEG16" s="195"/>
      <c r="DEH16" s="195"/>
      <c r="DEI16" s="195"/>
      <c r="DEJ16" s="195"/>
      <c r="DEK16" s="195"/>
      <c r="DEL16" s="195"/>
      <c r="DEM16" s="195"/>
      <c r="DEN16" s="195"/>
      <c r="DEO16" s="195"/>
      <c r="DEP16" s="195"/>
      <c r="DEQ16" s="195"/>
      <c r="DER16" s="195"/>
      <c r="DES16" s="195"/>
      <c r="DET16" s="195"/>
      <c r="DEU16" s="195"/>
      <c r="DEV16" s="195"/>
      <c r="DEW16" s="195"/>
      <c r="DEX16" s="195"/>
      <c r="DEY16" s="195"/>
      <c r="DEZ16" s="195"/>
      <c r="DFA16" s="195"/>
      <c r="DFB16" s="195"/>
      <c r="DFC16" s="195"/>
      <c r="DFD16" s="195"/>
      <c r="DFE16" s="195"/>
      <c r="DFF16" s="195"/>
      <c r="DFG16" s="195"/>
      <c r="DFH16" s="195"/>
      <c r="DFI16" s="195"/>
      <c r="DFJ16" s="195"/>
      <c r="DFK16" s="195"/>
      <c r="DFL16" s="195"/>
      <c r="DFM16" s="195"/>
      <c r="DFN16" s="195"/>
      <c r="DFO16" s="195"/>
      <c r="DFP16" s="195"/>
      <c r="DFQ16" s="195"/>
      <c r="DFR16" s="195"/>
      <c r="DFS16" s="195"/>
      <c r="DFT16" s="195"/>
      <c r="DFU16" s="195"/>
      <c r="DFV16" s="195"/>
      <c r="DFW16" s="195"/>
      <c r="DFX16" s="195"/>
      <c r="DFY16" s="195"/>
      <c r="DFZ16" s="195"/>
      <c r="DGA16" s="195"/>
      <c r="DGB16" s="195"/>
      <c r="DGC16" s="195"/>
      <c r="DGD16" s="195"/>
      <c r="DGE16" s="195"/>
      <c r="DGF16" s="195"/>
      <c r="DGG16" s="195"/>
      <c r="DGH16" s="195"/>
      <c r="DGI16" s="195"/>
      <c r="DGJ16" s="195"/>
      <c r="DGK16" s="195"/>
      <c r="DGL16" s="195"/>
      <c r="DGM16" s="195"/>
      <c r="DGN16" s="195"/>
      <c r="DGO16" s="195"/>
      <c r="DGP16" s="195"/>
      <c r="DGQ16" s="195"/>
      <c r="DGR16" s="195"/>
      <c r="DGS16" s="195"/>
      <c r="DGT16" s="195"/>
      <c r="DGU16" s="195"/>
      <c r="DGV16" s="195"/>
      <c r="DGW16" s="195"/>
      <c r="DGX16" s="195"/>
      <c r="DGY16" s="195"/>
      <c r="DGZ16" s="195"/>
      <c r="DHA16" s="195"/>
      <c r="DHB16" s="195"/>
      <c r="DHC16" s="195"/>
      <c r="DHD16" s="195"/>
      <c r="DHE16" s="195"/>
      <c r="DHF16" s="195"/>
      <c r="DHG16" s="195"/>
      <c r="DHH16" s="195"/>
      <c r="DHI16" s="195"/>
      <c r="DHJ16" s="195"/>
      <c r="DHK16" s="195"/>
      <c r="DHL16" s="195"/>
      <c r="DHM16" s="195"/>
      <c r="DHN16" s="195"/>
      <c r="DHO16" s="195"/>
      <c r="DHP16" s="195"/>
      <c r="DHQ16" s="195"/>
      <c r="DHR16" s="195"/>
      <c r="DHS16" s="195"/>
      <c r="DHT16" s="195"/>
      <c r="DHU16" s="195"/>
      <c r="DHV16" s="195"/>
      <c r="DHW16" s="195"/>
      <c r="DHX16" s="195"/>
      <c r="DHY16" s="195"/>
      <c r="DHZ16" s="195"/>
      <c r="DIA16" s="195"/>
      <c r="DIB16" s="195"/>
      <c r="DIC16" s="195"/>
      <c r="DID16" s="195"/>
      <c r="DIE16" s="195"/>
      <c r="DIF16" s="195"/>
      <c r="DIG16" s="195"/>
      <c r="DIH16" s="195"/>
      <c r="DII16" s="195"/>
      <c r="DIJ16" s="195"/>
      <c r="DIK16" s="195"/>
      <c r="DIL16" s="195"/>
      <c r="DIM16" s="195"/>
      <c r="DIN16" s="195"/>
      <c r="DIO16" s="195"/>
      <c r="DIP16" s="195"/>
      <c r="DIQ16" s="195"/>
      <c r="DIR16" s="195"/>
      <c r="DIS16" s="195"/>
      <c r="DIT16" s="195"/>
      <c r="DIU16" s="195"/>
      <c r="DIV16" s="195"/>
      <c r="DIW16" s="195"/>
      <c r="DIX16" s="195"/>
      <c r="DIY16" s="195"/>
      <c r="DIZ16" s="195"/>
      <c r="DJA16" s="195"/>
      <c r="DJB16" s="195"/>
      <c r="DJC16" s="195"/>
      <c r="DJD16" s="195"/>
      <c r="DJE16" s="195"/>
      <c r="DJF16" s="195"/>
      <c r="DJG16" s="195"/>
      <c r="DJH16" s="195"/>
      <c r="DJI16" s="195"/>
      <c r="DJJ16" s="195"/>
      <c r="DJK16" s="195"/>
      <c r="DJL16" s="195"/>
      <c r="DJM16" s="195"/>
      <c r="DJN16" s="195"/>
      <c r="DJO16" s="195"/>
      <c r="DJP16" s="195"/>
      <c r="DJQ16" s="195"/>
      <c r="DJR16" s="195"/>
      <c r="DJS16" s="195"/>
      <c r="DJT16" s="195"/>
      <c r="DJU16" s="195"/>
      <c r="DJV16" s="195"/>
      <c r="DJW16" s="195"/>
      <c r="DJX16" s="195"/>
      <c r="DJY16" s="195"/>
      <c r="DJZ16" s="195"/>
      <c r="DKA16" s="195"/>
      <c r="DKB16" s="195"/>
      <c r="DKC16" s="195"/>
      <c r="DKD16" s="195"/>
      <c r="DKE16" s="195"/>
      <c r="DKF16" s="195"/>
      <c r="DKG16" s="195"/>
      <c r="DKH16" s="195"/>
      <c r="DKI16" s="195"/>
      <c r="DKJ16" s="195"/>
      <c r="DKK16" s="195"/>
      <c r="DKL16" s="195"/>
      <c r="DKM16" s="195"/>
      <c r="DKN16" s="195"/>
      <c r="DKO16" s="195"/>
      <c r="DKP16" s="195"/>
      <c r="DKQ16" s="195"/>
      <c r="DKR16" s="195"/>
      <c r="DKS16" s="195"/>
      <c r="DKT16" s="195"/>
      <c r="DKU16" s="195"/>
      <c r="DKV16" s="195"/>
      <c r="DKW16" s="195"/>
      <c r="DKX16" s="195"/>
      <c r="DKY16" s="195"/>
      <c r="DKZ16" s="195"/>
      <c r="DLA16" s="195"/>
      <c r="DLB16" s="195"/>
      <c r="DLC16" s="195"/>
      <c r="DLD16" s="195"/>
      <c r="DLE16" s="195"/>
      <c r="DLF16" s="195"/>
      <c r="DLG16" s="195"/>
      <c r="DLH16" s="195"/>
      <c r="DLI16" s="195"/>
      <c r="DLJ16" s="195"/>
      <c r="DLK16" s="195"/>
      <c r="DLL16" s="195"/>
      <c r="DLM16" s="195"/>
      <c r="DLN16" s="195"/>
      <c r="DLO16" s="195"/>
      <c r="DLP16" s="195"/>
      <c r="DLQ16" s="195"/>
      <c r="DLR16" s="195"/>
      <c r="DLS16" s="195"/>
      <c r="DLT16" s="195"/>
      <c r="DLU16" s="195"/>
      <c r="DLV16" s="195"/>
      <c r="DLW16" s="195"/>
      <c r="DLX16" s="195"/>
      <c r="DLY16" s="195"/>
      <c r="DLZ16" s="195"/>
      <c r="DMA16" s="195"/>
      <c r="DMB16" s="195"/>
      <c r="DMC16" s="195"/>
      <c r="DMD16" s="195"/>
      <c r="DME16" s="195"/>
      <c r="DMF16" s="195"/>
      <c r="DMG16" s="195"/>
      <c r="DMH16" s="195"/>
      <c r="DMI16" s="195"/>
      <c r="DMJ16" s="195"/>
      <c r="DMK16" s="195"/>
      <c r="DML16" s="195"/>
      <c r="DMM16" s="195"/>
      <c r="DMN16" s="195"/>
      <c r="DMO16" s="195"/>
      <c r="DMP16" s="195"/>
      <c r="DMQ16" s="195"/>
      <c r="DMR16" s="195"/>
      <c r="DMS16" s="195"/>
      <c r="DMT16" s="195"/>
      <c r="DMU16" s="195"/>
      <c r="DMV16" s="195"/>
      <c r="DMW16" s="195"/>
      <c r="DMX16" s="195"/>
      <c r="DMY16" s="195"/>
      <c r="DMZ16" s="195"/>
      <c r="DNA16" s="195"/>
      <c r="DNB16" s="195"/>
      <c r="DNC16" s="195"/>
      <c r="DND16" s="195"/>
      <c r="DNE16" s="195"/>
      <c r="DNF16" s="195"/>
      <c r="DNG16" s="195"/>
      <c r="DNH16" s="195"/>
      <c r="DNI16" s="195"/>
      <c r="DNJ16" s="195"/>
      <c r="DNK16" s="195"/>
      <c r="DNL16" s="195"/>
      <c r="DNM16" s="195"/>
      <c r="DNN16" s="195"/>
      <c r="DNO16" s="195"/>
      <c r="DNP16" s="195"/>
      <c r="DNQ16" s="195"/>
      <c r="DNR16" s="195"/>
      <c r="DNS16" s="195"/>
      <c r="DNT16" s="195"/>
      <c r="DNU16" s="195"/>
      <c r="DNV16" s="195"/>
      <c r="DNW16" s="195"/>
      <c r="DNX16" s="195"/>
      <c r="DNY16" s="195"/>
      <c r="DNZ16" s="195"/>
      <c r="DOA16" s="195"/>
      <c r="DOB16" s="195"/>
      <c r="DOC16" s="195"/>
      <c r="DOD16" s="195"/>
      <c r="DOE16" s="195"/>
      <c r="DOF16" s="195"/>
      <c r="DOG16" s="195"/>
      <c r="DOH16" s="195"/>
      <c r="DOI16" s="195"/>
      <c r="DOJ16" s="195"/>
      <c r="DOK16" s="195"/>
      <c r="DOL16" s="195"/>
      <c r="DOM16" s="195"/>
      <c r="DON16" s="195"/>
      <c r="DOO16" s="195"/>
      <c r="DOP16" s="195"/>
      <c r="DOQ16" s="195"/>
      <c r="DOR16" s="195"/>
      <c r="DOS16" s="195"/>
      <c r="DOT16" s="195"/>
      <c r="DOU16" s="195"/>
      <c r="DOV16" s="195"/>
      <c r="DOW16" s="195"/>
      <c r="DOX16" s="195"/>
      <c r="DOY16" s="195"/>
      <c r="DOZ16" s="195"/>
      <c r="DPA16" s="195"/>
      <c r="DPB16" s="195"/>
      <c r="DPC16" s="195"/>
      <c r="DPD16" s="195"/>
      <c r="DPE16" s="195"/>
      <c r="DPF16" s="195"/>
      <c r="DPG16" s="195"/>
      <c r="DPH16" s="195"/>
      <c r="DPI16" s="195"/>
      <c r="DPJ16" s="195"/>
      <c r="DPK16" s="195"/>
      <c r="DPL16" s="195"/>
      <c r="DPM16" s="195"/>
      <c r="DPN16" s="195"/>
      <c r="DPO16" s="195"/>
      <c r="DPP16" s="195"/>
      <c r="DPQ16" s="195"/>
      <c r="DPR16" s="195"/>
      <c r="DPS16" s="195"/>
      <c r="DPT16" s="195"/>
      <c r="DPU16" s="195"/>
      <c r="DPV16" s="195"/>
      <c r="DPW16" s="195"/>
      <c r="DPX16" s="195"/>
      <c r="DPY16" s="195"/>
      <c r="DPZ16" s="195"/>
      <c r="DQA16" s="195"/>
      <c r="DQB16" s="195"/>
      <c r="DQC16" s="195"/>
      <c r="DQD16" s="195"/>
      <c r="DQE16" s="195"/>
      <c r="DQF16" s="195"/>
      <c r="DQG16" s="195"/>
      <c r="DQH16" s="195"/>
      <c r="DQI16" s="195"/>
      <c r="DQJ16" s="195"/>
      <c r="DQK16" s="195"/>
      <c r="DQL16" s="195"/>
      <c r="DQM16" s="195"/>
      <c r="DQN16" s="195"/>
      <c r="DQO16" s="195"/>
      <c r="DQP16" s="195"/>
      <c r="DQQ16" s="195"/>
      <c r="DQR16" s="195"/>
      <c r="DQS16" s="195"/>
      <c r="DQT16" s="195"/>
      <c r="DQU16" s="195"/>
      <c r="DQV16" s="195"/>
      <c r="DQW16" s="195"/>
      <c r="DQX16" s="195"/>
      <c r="DQY16" s="195"/>
      <c r="DQZ16" s="195"/>
      <c r="DRA16" s="195"/>
      <c r="DRB16" s="195"/>
      <c r="DRC16" s="195"/>
      <c r="DRD16" s="195"/>
      <c r="DRE16" s="195"/>
      <c r="DRF16" s="195"/>
      <c r="DRG16" s="195"/>
      <c r="DRH16" s="195"/>
      <c r="DRI16" s="195"/>
      <c r="DRJ16" s="195"/>
      <c r="DRK16" s="195"/>
      <c r="DRL16" s="195"/>
      <c r="DRM16" s="195"/>
      <c r="DRN16" s="195"/>
      <c r="DRO16" s="195"/>
      <c r="DRP16" s="195"/>
      <c r="DRQ16" s="195"/>
      <c r="DRR16" s="195"/>
      <c r="DRS16" s="195"/>
      <c r="DRT16" s="195"/>
      <c r="DRU16" s="195"/>
      <c r="DRV16" s="195"/>
      <c r="DRW16" s="195"/>
      <c r="DRX16" s="195"/>
      <c r="DRY16" s="195"/>
      <c r="DRZ16" s="195"/>
      <c r="DSA16" s="195"/>
      <c r="DSB16" s="195"/>
      <c r="DSC16" s="195"/>
      <c r="DSD16" s="195"/>
      <c r="DSE16" s="195"/>
      <c r="DSF16" s="195"/>
      <c r="DSG16" s="195"/>
      <c r="DSH16" s="195"/>
      <c r="DSI16" s="195"/>
      <c r="DSJ16" s="195"/>
      <c r="DSK16" s="195"/>
      <c r="DSL16" s="195"/>
      <c r="DSM16" s="195"/>
      <c r="DSN16" s="195"/>
      <c r="DSO16" s="195"/>
      <c r="DSP16" s="195"/>
      <c r="DSQ16" s="195"/>
      <c r="DSR16" s="195"/>
      <c r="DSS16" s="195"/>
      <c r="DST16" s="195"/>
      <c r="DSU16" s="195"/>
      <c r="DSV16" s="195"/>
      <c r="DSW16" s="195"/>
      <c r="DSX16" s="195"/>
      <c r="DSY16" s="195"/>
      <c r="DSZ16" s="195"/>
      <c r="DTA16" s="195"/>
      <c r="DTB16" s="195"/>
      <c r="DTC16" s="195"/>
      <c r="DTD16" s="195"/>
      <c r="DTE16" s="195"/>
      <c r="DTF16" s="195"/>
      <c r="DTG16" s="195"/>
      <c r="DTH16" s="195"/>
      <c r="DTI16" s="195"/>
      <c r="DTJ16" s="195"/>
      <c r="DTK16" s="195"/>
      <c r="DTL16" s="195"/>
      <c r="DTM16" s="195"/>
      <c r="DTN16" s="195"/>
      <c r="DTO16" s="195"/>
      <c r="DTP16" s="195"/>
      <c r="DTQ16" s="195"/>
      <c r="DTR16" s="195"/>
      <c r="DTS16" s="195"/>
      <c r="DTT16" s="195"/>
      <c r="DTU16" s="195"/>
      <c r="DTV16" s="195"/>
      <c r="DTW16" s="195"/>
      <c r="DTX16" s="195"/>
      <c r="DTY16" s="195"/>
      <c r="DTZ16" s="195"/>
      <c r="DUA16" s="195"/>
      <c r="DUB16" s="195"/>
      <c r="DUC16" s="195"/>
      <c r="DUD16" s="195"/>
      <c r="DUE16" s="195"/>
      <c r="DUF16" s="195"/>
      <c r="DUG16" s="195"/>
      <c r="DUH16" s="195"/>
      <c r="DUI16" s="195"/>
      <c r="DUJ16" s="195"/>
      <c r="DUK16" s="195"/>
      <c r="DUL16" s="195"/>
      <c r="DUM16" s="195"/>
      <c r="DUN16" s="195"/>
      <c r="DUO16" s="195"/>
      <c r="DUP16" s="195"/>
      <c r="DUQ16" s="195"/>
      <c r="DUR16" s="195"/>
      <c r="DUS16" s="195"/>
      <c r="DUT16" s="195"/>
      <c r="DUU16" s="195"/>
      <c r="DUV16" s="195"/>
      <c r="DUW16" s="195"/>
      <c r="DUX16" s="195"/>
      <c r="DUY16" s="195"/>
      <c r="DUZ16" s="195"/>
      <c r="DVA16" s="195"/>
      <c r="DVB16" s="195"/>
      <c r="DVC16" s="195"/>
      <c r="DVD16" s="195"/>
      <c r="DVE16" s="195"/>
      <c r="DVF16" s="195"/>
      <c r="DVG16" s="195"/>
      <c r="DVH16" s="195"/>
      <c r="DVI16" s="195"/>
      <c r="DVJ16" s="195"/>
      <c r="DVK16" s="195"/>
      <c r="DVL16" s="195"/>
      <c r="DVM16" s="195"/>
      <c r="DVN16" s="195"/>
      <c r="DVO16" s="195"/>
      <c r="DVP16" s="195"/>
      <c r="DVQ16" s="195"/>
      <c r="DVR16" s="195"/>
      <c r="DVS16" s="195"/>
      <c r="DVT16" s="195"/>
      <c r="DVU16" s="195"/>
      <c r="DVV16" s="195"/>
      <c r="DVW16" s="195"/>
      <c r="DVX16" s="195"/>
      <c r="DVY16" s="195"/>
      <c r="DVZ16" s="195"/>
      <c r="DWA16" s="195"/>
      <c r="DWB16" s="195"/>
      <c r="DWC16" s="195"/>
      <c r="DWD16" s="195"/>
      <c r="DWE16" s="195"/>
      <c r="DWF16" s="195"/>
      <c r="DWG16" s="195"/>
      <c r="DWH16" s="195"/>
      <c r="DWI16" s="195"/>
      <c r="DWJ16" s="195"/>
      <c r="DWK16" s="195"/>
      <c r="DWL16" s="195"/>
      <c r="DWM16" s="195"/>
      <c r="DWN16" s="195"/>
      <c r="DWO16" s="195"/>
      <c r="DWP16" s="195"/>
      <c r="DWQ16" s="195"/>
      <c r="DWR16" s="195"/>
      <c r="DWS16" s="195"/>
      <c r="DWT16" s="195"/>
      <c r="DWU16" s="195"/>
      <c r="DWV16" s="195"/>
      <c r="DWW16" s="195"/>
      <c r="DWX16" s="195"/>
      <c r="DWY16" s="195"/>
      <c r="DWZ16" s="195"/>
      <c r="DXA16" s="195"/>
      <c r="DXB16" s="195"/>
      <c r="DXC16" s="195"/>
      <c r="DXD16" s="195"/>
      <c r="DXE16" s="195"/>
      <c r="DXF16" s="195"/>
      <c r="DXG16" s="195"/>
      <c r="DXH16" s="195"/>
      <c r="DXI16" s="195"/>
      <c r="DXJ16" s="195"/>
      <c r="DXK16" s="195"/>
      <c r="DXL16" s="195"/>
      <c r="DXM16" s="195"/>
      <c r="DXN16" s="195"/>
      <c r="DXO16" s="195"/>
      <c r="DXP16" s="195"/>
      <c r="DXQ16" s="195"/>
      <c r="DXR16" s="195"/>
      <c r="DXS16" s="195"/>
      <c r="DXT16" s="195"/>
      <c r="DXU16" s="195"/>
      <c r="DXV16" s="195"/>
      <c r="DXW16" s="195"/>
      <c r="DXX16" s="195"/>
      <c r="DXY16" s="195"/>
      <c r="DXZ16" s="195"/>
      <c r="DYA16" s="195"/>
      <c r="DYB16" s="195"/>
      <c r="DYC16" s="195"/>
      <c r="DYD16" s="195"/>
      <c r="DYE16" s="195"/>
      <c r="DYF16" s="195"/>
      <c r="DYG16" s="195"/>
      <c r="DYH16" s="195"/>
      <c r="DYI16" s="195"/>
      <c r="DYJ16" s="195"/>
      <c r="DYK16" s="195"/>
      <c r="DYL16" s="195"/>
      <c r="DYM16" s="195"/>
      <c r="DYN16" s="195"/>
      <c r="DYO16" s="195"/>
      <c r="DYP16" s="195"/>
      <c r="DYQ16" s="195"/>
      <c r="DYR16" s="195"/>
      <c r="DYS16" s="195"/>
      <c r="DYT16" s="195"/>
      <c r="DYU16" s="195"/>
      <c r="DYV16" s="195"/>
      <c r="DYW16" s="195"/>
      <c r="DYX16" s="195"/>
      <c r="DYY16" s="195"/>
      <c r="DYZ16" s="195"/>
      <c r="DZA16" s="195"/>
      <c r="DZB16" s="195"/>
      <c r="DZC16" s="195"/>
      <c r="DZD16" s="195"/>
      <c r="DZE16" s="195"/>
      <c r="DZF16" s="195"/>
      <c r="DZG16" s="195"/>
      <c r="DZH16" s="195"/>
      <c r="DZI16" s="195"/>
      <c r="DZJ16" s="195"/>
      <c r="DZK16" s="195"/>
      <c r="DZL16" s="195"/>
      <c r="DZM16" s="195"/>
      <c r="DZN16" s="195"/>
      <c r="DZO16" s="195"/>
      <c r="DZP16" s="195"/>
      <c r="DZQ16" s="195"/>
      <c r="DZR16" s="195"/>
      <c r="DZS16" s="195"/>
      <c r="DZT16" s="195"/>
      <c r="DZU16" s="195"/>
      <c r="DZV16" s="195"/>
      <c r="DZW16" s="195"/>
      <c r="DZX16" s="195"/>
      <c r="DZY16" s="195"/>
      <c r="DZZ16" s="195"/>
      <c r="EAA16" s="195"/>
      <c r="EAB16" s="195"/>
      <c r="EAC16" s="195"/>
      <c r="EAD16" s="195"/>
      <c r="EAE16" s="195"/>
      <c r="EAF16" s="195"/>
      <c r="EAG16" s="195"/>
      <c r="EAH16" s="195"/>
      <c r="EAI16" s="195"/>
      <c r="EAJ16" s="195"/>
      <c r="EAK16" s="195"/>
      <c r="EAL16" s="195"/>
      <c r="EAM16" s="195"/>
      <c r="EAN16" s="195"/>
      <c r="EAO16" s="195"/>
      <c r="EAP16" s="195"/>
      <c r="EAQ16" s="195"/>
      <c r="EAR16" s="195"/>
      <c r="EAS16" s="195"/>
      <c r="EAT16" s="195"/>
      <c r="EAU16" s="195"/>
      <c r="EAV16" s="195"/>
      <c r="EAW16" s="195"/>
      <c r="EAX16" s="195"/>
      <c r="EAY16" s="195"/>
      <c r="EAZ16" s="195"/>
      <c r="EBA16" s="195"/>
      <c r="EBB16" s="195"/>
      <c r="EBC16" s="195"/>
      <c r="EBD16" s="195"/>
      <c r="EBE16" s="195"/>
      <c r="EBF16" s="195"/>
      <c r="EBG16" s="195"/>
      <c r="EBH16" s="195"/>
      <c r="EBI16" s="195"/>
      <c r="EBJ16" s="195"/>
      <c r="EBK16" s="195"/>
      <c r="EBL16" s="195"/>
      <c r="EBM16" s="195"/>
      <c r="EBN16" s="195"/>
      <c r="EBO16" s="195"/>
      <c r="EBP16" s="195"/>
      <c r="EBQ16" s="195"/>
      <c r="EBR16" s="195"/>
      <c r="EBS16" s="195"/>
      <c r="EBT16" s="195"/>
      <c r="EBU16" s="195"/>
      <c r="EBV16" s="195"/>
      <c r="EBW16" s="195"/>
      <c r="EBX16" s="195"/>
      <c r="EBY16" s="195"/>
      <c r="EBZ16" s="195"/>
      <c r="ECA16" s="195"/>
      <c r="ECB16" s="195"/>
      <c r="ECC16" s="195"/>
      <c r="ECD16" s="195"/>
      <c r="ECE16" s="195"/>
      <c r="ECF16" s="195"/>
      <c r="ECG16" s="195"/>
      <c r="ECH16" s="195"/>
      <c r="ECI16" s="195"/>
      <c r="ECJ16" s="195"/>
      <c r="ECK16" s="195"/>
      <c r="ECL16" s="195"/>
      <c r="ECM16" s="195"/>
      <c r="ECN16" s="195"/>
      <c r="ECO16" s="195"/>
      <c r="ECP16" s="195"/>
      <c r="ECQ16" s="195"/>
      <c r="ECR16" s="195"/>
      <c r="ECS16" s="195"/>
      <c r="ECT16" s="195"/>
      <c r="ECU16" s="195"/>
      <c r="ECV16" s="195"/>
      <c r="ECW16" s="195"/>
      <c r="ECX16" s="195"/>
      <c r="ECY16" s="195"/>
      <c r="ECZ16" s="195"/>
      <c r="EDA16" s="195"/>
      <c r="EDB16" s="195"/>
      <c r="EDC16" s="195"/>
      <c r="EDD16" s="195"/>
      <c r="EDE16" s="195"/>
      <c r="EDF16" s="195"/>
      <c r="EDG16" s="195"/>
      <c r="EDH16" s="195"/>
      <c r="EDI16" s="195"/>
      <c r="EDJ16" s="195"/>
      <c r="EDK16" s="195"/>
      <c r="EDL16" s="195"/>
      <c r="EDM16" s="195"/>
      <c r="EDN16" s="195"/>
      <c r="EDO16" s="195"/>
      <c r="EDP16" s="195"/>
      <c r="EDQ16" s="195"/>
      <c r="EDR16" s="195"/>
      <c r="EDS16" s="195"/>
      <c r="EDT16" s="195"/>
      <c r="EDU16" s="195"/>
      <c r="EDV16" s="195"/>
      <c r="EDW16" s="195"/>
      <c r="EDX16" s="195"/>
      <c r="EDY16" s="195"/>
      <c r="EDZ16" s="195"/>
      <c r="EEA16" s="195"/>
      <c r="EEB16" s="195"/>
      <c r="EEC16" s="195"/>
      <c r="EED16" s="195"/>
      <c r="EEE16" s="195"/>
      <c r="EEF16" s="195"/>
      <c r="EEG16" s="195"/>
      <c r="EEH16" s="195"/>
      <c r="EEI16" s="195"/>
      <c r="EEJ16" s="195"/>
      <c r="EEK16" s="195"/>
      <c r="EEL16" s="195"/>
      <c r="EEM16" s="195"/>
      <c r="EEN16" s="195"/>
      <c r="EEO16" s="195"/>
      <c r="EEP16" s="195"/>
      <c r="EEQ16" s="195"/>
      <c r="EER16" s="195"/>
      <c r="EES16" s="195"/>
      <c r="EET16" s="195"/>
      <c r="EEU16" s="195"/>
      <c r="EEV16" s="195"/>
      <c r="EEW16" s="195"/>
      <c r="EEX16" s="195"/>
      <c r="EEY16" s="195"/>
      <c r="EEZ16" s="195"/>
      <c r="EFA16" s="195"/>
      <c r="EFB16" s="195"/>
      <c r="EFC16" s="195"/>
      <c r="EFD16" s="195"/>
      <c r="EFE16" s="195"/>
      <c r="EFF16" s="195"/>
      <c r="EFG16" s="195"/>
      <c r="EFH16" s="195"/>
      <c r="EFI16" s="195"/>
      <c r="EFJ16" s="195"/>
      <c r="EFK16" s="195"/>
      <c r="EFL16" s="195"/>
      <c r="EFM16" s="195"/>
      <c r="EFN16" s="195"/>
      <c r="EFO16" s="195"/>
      <c r="EFP16" s="195"/>
      <c r="EFQ16" s="195"/>
      <c r="EFR16" s="195"/>
      <c r="EFS16" s="195"/>
      <c r="EFT16" s="195"/>
      <c r="EFU16" s="195"/>
      <c r="EFV16" s="195"/>
      <c r="EFW16" s="195"/>
      <c r="EFX16" s="195"/>
      <c r="EFY16" s="195"/>
      <c r="EFZ16" s="195"/>
      <c r="EGA16" s="195"/>
      <c r="EGB16" s="195"/>
      <c r="EGC16" s="195"/>
      <c r="EGD16" s="195"/>
      <c r="EGE16" s="195"/>
      <c r="EGF16" s="195"/>
      <c r="EGG16" s="195"/>
      <c r="EGH16" s="195"/>
      <c r="EGI16" s="195"/>
      <c r="EGJ16" s="195"/>
      <c r="EGK16" s="195"/>
      <c r="EGL16" s="195"/>
      <c r="EGM16" s="195"/>
      <c r="EGN16" s="195"/>
      <c r="EGO16" s="195"/>
      <c r="EGP16" s="195"/>
      <c r="EGQ16" s="195"/>
      <c r="EGR16" s="195"/>
      <c r="EGS16" s="195"/>
      <c r="EGT16" s="195"/>
      <c r="EGU16" s="195"/>
      <c r="EGV16" s="195"/>
      <c r="EGW16" s="195"/>
      <c r="EGX16" s="195"/>
      <c r="EGY16" s="195"/>
      <c r="EGZ16" s="195"/>
      <c r="EHA16" s="195"/>
      <c r="EHB16" s="195"/>
      <c r="EHC16" s="195"/>
      <c r="EHD16" s="195"/>
      <c r="EHE16" s="195"/>
      <c r="EHF16" s="195"/>
      <c r="EHG16" s="195"/>
      <c r="EHH16" s="195"/>
      <c r="EHI16" s="195"/>
      <c r="EHJ16" s="195"/>
      <c r="EHK16" s="195"/>
      <c r="EHL16" s="195"/>
      <c r="EHM16" s="195"/>
      <c r="EHN16" s="195"/>
      <c r="EHO16" s="195"/>
      <c r="EHP16" s="195"/>
      <c r="EHQ16" s="195"/>
      <c r="EHR16" s="195"/>
      <c r="EHS16" s="195"/>
      <c r="EHT16" s="195"/>
      <c r="EHU16" s="195"/>
      <c r="EHV16" s="195"/>
      <c r="EHW16" s="195"/>
      <c r="EHX16" s="195"/>
      <c r="EHY16" s="195"/>
      <c r="EHZ16" s="195"/>
      <c r="EIA16" s="195"/>
      <c r="EIB16" s="195"/>
      <c r="EIC16" s="195"/>
      <c r="EID16" s="195"/>
      <c r="EIE16" s="195"/>
      <c r="EIF16" s="195"/>
      <c r="EIG16" s="195"/>
      <c r="EIH16" s="195"/>
      <c r="EII16" s="195"/>
      <c r="EIJ16" s="195"/>
      <c r="EIK16" s="195"/>
      <c r="EIL16" s="195"/>
      <c r="EIM16" s="195"/>
      <c r="EIN16" s="195"/>
      <c r="EIO16" s="195"/>
      <c r="EIP16" s="195"/>
      <c r="EIQ16" s="195"/>
      <c r="EIR16" s="195"/>
      <c r="EIS16" s="195"/>
      <c r="EIT16" s="195"/>
      <c r="EIU16" s="195"/>
      <c r="EIV16" s="195"/>
      <c r="EIW16" s="195"/>
      <c r="EIX16" s="195"/>
      <c r="EIY16" s="195"/>
      <c r="EIZ16" s="195"/>
      <c r="EJA16" s="195"/>
      <c r="EJB16" s="195"/>
      <c r="EJC16" s="195"/>
      <c r="EJD16" s="195"/>
      <c r="EJE16" s="195"/>
      <c r="EJF16" s="195"/>
      <c r="EJG16" s="195"/>
      <c r="EJH16" s="195"/>
      <c r="EJI16" s="195"/>
      <c r="EJJ16" s="195"/>
      <c r="EJK16" s="195"/>
      <c r="EJL16" s="195"/>
      <c r="EJM16" s="195"/>
      <c r="EJN16" s="195"/>
      <c r="EJO16" s="195"/>
      <c r="EJP16" s="195"/>
      <c r="EJQ16" s="195"/>
      <c r="EJR16" s="195"/>
      <c r="EJS16" s="195"/>
      <c r="EJT16" s="195"/>
      <c r="EJU16" s="195"/>
      <c r="EJV16" s="195"/>
      <c r="EJW16" s="195"/>
      <c r="EJX16" s="195"/>
      <c r="EJY16" s="195"/>
      <c r="EJZ16" s="195"/>
      <c r="EKA16" s="195"/>
      <c r="EKB16" s="195"/>
      <c r="EKC16" s="195"/>
      <c r="EKD16" s="195"/>
      <c r="EKE16" s="195"/>
      <c r="EKF16" s="195"/>
      <c r="EKG16" s="195"/>
      <c r="EKH16" s="195"/>
      <c r="EKI16" s="195"/>
      <c r="EKJ16" s="195"/>
      <c r="EKK16" s="195"/>
      <c r="EKL16" s="195"/>
      <c r="EKM16" s="195"/>
      <c r="EKN16" s="195"/>
      <c r="EKO16" s="195"/>
      <c r="EKP16" s="195"/>
      <c r="EKQ16" s="195"/>
      <c r="EKR16" s="195"/>
      <c r="EKS16" s="195"/>
      <c r="EKT16" s="195"/>
      <c r="EKU16" s="195"/>
      <c r="EKV16" s="195"/>
      <c r="EKW16" s="195"/>
      <c r="EKX16" s="195"/>
      <c r="EKY16" s="195"/>
      <c r="EKZ16" s="195"/>
      <c r="ELA16" s="195"/>
      <c r="ELB16" s="195"/>
      <c r="ELC16" s="195"/>
      <c r="ELD16" s="195"/>
      <c r="ELE16" s="195"/>
      <c r="ELF16" s="195"/>
      <c r="ELG16" s="195"/>
      <c r="ELH16" s="195"/>
      <c r="ELI16" s="195"/>
      <c r="ELJ16" s="195"/>
      <c r="ELK16" s="195"/>
      <c r="ELL16" s="195"/>
      <c r="ELM16" s="195"/>
      <c r="ELN16" s="195"/>
      <c r="ELO16" s="195"/>
      <c r="ELP16" s="195"/>
      <c r="ELQ16" s="195"/>
      <c r="ELR16" s="195"/>
      <c r="ELS16" s="195"/>
      <c r="ELT16" s="195"/>
      <c r="ELU16" s="195"/>
      <c r="ELV16" s="195"/>
      <c r="ELW16" s="195"/>
      <c r="ELX16" s="195"/>
      <c r="ELY16" s="195"/>
      <c r="ELZ16" s="195"/>
      <c r="EMA16" s="195"/>
      <c r="EMB16" s="195"/>
      <c r="EMC16" s="195"/>
      <c r="EMD16" s="195"/>
      <c r="EME16" s="195"/>
      <c r="EMF16" s="195"/>
      <c r="EMG16" s="195"/>
      <c r="EMH16" s="195"/>
      <c r="EMI16" s="195"/>
      <c r="EMJ16" s="195"/>
      <c r="EMK16" s="195"/>
      <c r="EML16" s="195"/>
      <c r="EMM16" s="195"/>
      <c r="EMN16" s="195"/>
      <c r="EMO16" s="195"/>
      <c r="EMP16" s="195"/>
      <c r="EMQ16" s="195"/>
      <c r="EMR16" s="195"/>
      <c r="EMS16" s="195"/>
      <c r="EMT16" s="195"/>
      <c r="EMU16" s="195"/>
      <c r="EMV16" s="195"/>
      <c r="EMW16" s="195"/>
      <c r="EMX16" s="195"/>
      <c r="EMY16" s="195"/>
      <c r="EMZ16" s="195"/>
      <c r="ENA16" s="195"/>
      <c r="ENB16" s="195"/>
      <c r="ENC16" s="195"/>
      <c r="END16" s="195"/>
      <c r="ENE16" s="195"/>
      <c r="ENF16" s="195"/>
      <c r="ENG16" s="195"/>
      <c r="ENH16" s="195"/>
      <c r="ENI16" s="195"/>
      <c r="ENJ16" s="195"/>
      <c r="ENK16" s="195"/>
      <c r="ENL16" s="195"/>
      <c r="ENM16" s="195"/>
      <c r="ENN16" s="195"/>
      <c r="ENO16" s="195"/>
      <c r="ENP16" s="195"/>
      <c r="ENQ16" s="195"/>
      <c r="ENR16" s="195"/>
      <c r="ENS16" s="195"/>
      <c r="ENT16" s="195"/>
      <c r="ENU16" s="195"/>
      <c r="ENV16" s="195"/>
      <c r="ENW16" s="195"/>
      <c r="ENX16" s="195"/>
      <c r="ENY16" s="195"/>
      <c r="ENZ16" s="195"/>
      <c r="EOA16" s="195"/>
      <c r="EOB16" s="195"/>
      <c r="EOC16" s="195"/>
      <c r="EOD16" s="195"/>
      <c r="EOE16" s="195"/>
      <c r="EOF16" s="195"/>
      <c r="EOG16" s="195"/>
      <c r="EOH16" s="195"/>
      <c r="EOI16" s="195"/>
      <c r="EOJ16" s="195"/>
      <c r="EOK16" s="195"/>
      <c r="EOL16" s="195"/>
      <c r="EOM16" s="195"/>
      <c r="EON16" s="195"/>
      <c r="EOO16" s="195"/>
      <c r="EOP16" s="195"/>
      <c r="EOQ16" s="195"/>
      <c r="EOR16" s="195"/>
      <c r="EOS16" s="195"/>
      <c r="EOT16" s="195"/>
      <c r="EOU16" s="195"/>
      <c r="EOV16" s="195"/>
      <c r="EOW16" s="195"/>
      <c r="EOX16" s="195"/>
      <c r="EOY16" s="195"/>
      <c r="EOZ16" s="195"/>
      <c r="EPA16" s="195"/>
      <c r="EPB16" s="195"/>
      <c r="EPC16" s="195"/>
      <c r="EPD16" s="195"/>
      <c r="EPE16" s="195"/>
      <c r="EPF16" s="195"/>
      <c r="EPG16" s="195"/>
      <c r="EPH16" s="195"/>
      <c r="EPI16" s="195"/>
      <c r="EPJ16" s="195"/>
      <c r="EPK16" s="195"/>
      <c r="EPL16" s="195"/>
      <c r="EPM16" s="195"/>
      <c r="EPN16" s="195"/>
      <c r="EPO16" s="195"/>
      <c r="EPP16" s="195"/>
      <c r="EPQ16" s="195"/>
      <c r="EPR16" s="195"/>
      <c r="EPS16" s="195"/>
      <c r="EPT16" s="195"/>
      <c r="EPU16" s="195"/>
      <c r="EPV16" s="195"/>
      <c r="EPW16" s="195"/>
      <c r="EPX16" s="195"/>
      <c r="EPY16" s="195"/>
      <c r="EPZ16" s="195"/>
      <c r="EQA16" s="195"/>
      <c r="EQB16" s="195"/>
      <c r="EQC16" s="195"/>
      <c r="EQD16" s="195"/>
      <c r="EQE16" s="195"/>
      <c r="EQF16" s="195"/>
      <c r="EQG16" s="195"/>
      <c r="EQH16" s="195"/>
      <c r="EQI16" s="195"/>
      <c r="EQJ16" s="195"/>
      <c r="EQK16" s="195"/>
      <c r="EQL16" s="195"/>
      <c r="EQM16" s="195"/>
      <c r="EQN16" s="195"/>
      <c r="EQO16" s="195"/>
      <c r="EQP16" s="195"/>
      <c r="EQQ16" s="195"/>
      <c r="EQR16" s="195"/>
      <c r="EQS16" s="195"/>
      <c r="EQT16" s="195"/>
      <c r="EQU16" s="195"/>
      <c r="EQV16" s="195"/>
      <c r="EQW16" s="195"/>
      <c r="EQX16" s="195"/>
      <c r="EQY16" s="195"/>
      <c r="EQZ16" s="195"/>
      <c r="ERA16" s="195"/>
      <c r="ERB16" s="195"/>
      <c r="ERC16" s="195"/>
      <c r="ERD16" s="195"/>
      <c r="ERE16" s="195"/>
      <c r="ERF16" s="195"/>
      <c r="ERG16" s="195"/>
      <c r="ERH16" s="195"/>
      <c r="ERI16" s="195"/>
      <c r="ERJ16" s="195"/>
      <c r="ERK16" s="195"/>
      <c r="ERL16" s="195"/>
      <c r="ERM16" s="195"/>
      <c r="ERN16" s="195"/>
      <c r="ERO16" s="195"/>
      <c r="ERP16" s="195"/>
      <c r="ERQ16" s="195"/>
      <c r="ERR16" s="195"/>
      <c r="ERS16" s="195"/>
      <c r="ERT16" s="195"/>
      <c r="ERU16" s="195"/>
      <c r="ERV16" s="195"/>
      <c r="ERW16" s="195"/>
      <c r="ERX16" s="195"/>
      <c r="ERY16" s="195"/>
      <c r="ERZ16" s="195"/>
      <c r="ESA16" s="195"/>
      <c r="ESB16" s="195"/>
      <c r="ESC16" s="195"/>
      <c r="ESD16" s="195"/>
      <c r="ESE16" s="195"/>
      <c r="ESF16" s="195"/>
      <c r="ESG16" s="195"/>
      <c r="ESH16" s="195"/>
      <c r="ESI16" s="195"/>
      <c r="ESJ16" s="195"/>
      <c r="ESK16" s="195"/>
      <c r="ESL16" s="195"/>
      <c r="ESM16" s="195"/>
      <c r="ESN16" s="195"/>
      <c r="ESO16" s="195"/>
      <c r="ESP16" s="195"/>
      <c r="ESQ16" s="195"/>
      <c r="ESR16" s="195"/>
      <c r="ESS16" s="195"/>
      <c r="EST16" s="195"/>
      <c r="ESU16" s="195"/>
      <c r="ESV16" s="195"/>
      <c r="ESW16" s="195"/>
      <c r="ESX16" s="195"/>
      <c r="ESY16" s="195"/>
      <c r="ESZ16" s="195"/>
      <c r="ETA16" s="195"/>
      <c r="ETB16" s="195"/>
      <c r="ETC16" s="195"/>
      <c r="ETD16" s="195"/>
      <c r="ETE16" s="195"/>
      <c r="ETF16" s="195"/>
      <c r="ETG16" s="195"/>
      <c r="ETH16" s="195"/>
      <c r="ETI16" s="195"/>
      <c r="ETJ16" s="195"/>
      <c r="ETK16" s="195"/>
      <c r="ETL16" s="195"/>
      <c r="ETM16" s="195"/>
      <c r="ETN16" s="195"/>
      <c r="ETO16" s="195"/>
      <c r="ETP16" s="195"/>
      <c r="ETQ16" s="195"/>
      <c r="ETR16" s="195"/>
      <c r="ETS16" s="195"/>
      <c r="ETT16" s="195"/>
      <c r="ETU16" s="195"/>
      <c r="ETV16" s="195"/>
      <c r="ETW16" s="195"/>
      <c r="ETX16" s="195"/>
      <c r="ETY16" s="195"/>
      <c r="ETZ16" s="195"/>
      <c r="EUA16" s="195"/>
      <c r="EUB16" s="195"/>
      <c r="EUC16" s="195"/>
      <c r="EUD16" s="195"/>
      <c r="EUE16" s="195"/>
      <c r="EUF16" s="195"/>
      <c r="EUG16" s="195"/>
      <c r="EUH16" s="195"/>
      <c r="EUI16" s="195"/>
      <c r="EUJ16" s="195"/>
      <c r="EUK16" s="195"/>
      <c r="EUL16" s="195"/>
      <c r="EUM16" s="195"/>
      <c r="EUN16" s="195"/>
      <c r="EUO16" s="195"/>
      <c r="EUP16" s="195"/>
      <c r="EUQ16" s="195"/>
      <c r="EUR16" s="195"/>
      <c r="EUS16" s="195"/>
      <c r="EUT16" s="195"/>
      <c r="EUU16" s="195"/>
      <c r="EUV16" s="195"/>
      <c r="EUW16" s="195"/>
      <c r="EUX16" s="195"/>
      <c r="EUY16" s="195"/>
      <c r="EUZ16" s="195"/>
      <c r="EVA16" s="195"/>
      <c r="EVB16" s="195"/>
      <c r="EVC16" s="195"/>
      <c r="EVD16" s="195"/>
      <c r="EVE16" s="195"/>
      <c r="EVF16" s="195"/>
      <c r="EVG16" s="195"/>
      <c r="EVH16" s="195"/>
      <c r="EVI16" s="195"/>
      <c r="EVJ16" s="195"/>
      <c r="EVK16" s="195"/>
      <c r="EVL16" s="195"/>
      <c r="EVM16" s="195"/>
      <c r="EVN16" s="195"/>
      <c r="EVO16" s="195"/>
      <c r="EVP16" s="195"/>
      <c r="EVQ16" s="195"/>
      <c r="EVR16" s="195"/>
      <c r="EVS16" s="195"/>
      <c r="EVT16" s="195"/>
      <c r="EVU16" s="195"/>
      <c r="EVV16" s="195"/>
      <c r="EVW16" s="195"/>
      <c r="EVX16" s="195"/>
      <c r="EVY16" s="195"/>
      <c r="EVZ16" s="195"/>
      <c r="EWA16" s="195"/>
      <c r="EWB16" s="195"/>
      <c r="EWC16" s="195"/>
      <c r="EWD16" s="195"/>
      <c r="EWE16" s="195"/>
      <c r="EWF16" s="195"/>
      <c r="EWG16" s="195"/>
      <c r="EWH16" s="195"/>
      <c r="EWI16" s="195"/>
      <c r="EWJ16" s="195"/>
      <c r="EWK16" s="195"/>
      <c r="EWL16" s="195"/>
      <c r="EWM16" s="195"/>
      <c r="EWN16" s="195"/>
      <c r="EWO16" s="195"/>
      <c r="EWP16" s="195"/>
      <c r="EWQ16" s="195"/>
      <c r="EWR16" s="195"/>
      <c r="EWS16" s="195"/>
      <c r="EWT16" s="195"/>
      <c r="EWU16" s="195"/>
      <c r="EWV16" s="195"/>
      <c r="EWW16" s="195"/>
      <c r="EWX16" s="195"/>
      <c r="EWY16" s="195"/>
      <c r="EWZ16" s="195"/>
      <c r="EXA16" s="195"/>
      <c r="EXB16" s="195"/>
      <c r="EXC16" s="195"/>
      <c r="EXD16" s="195"/>
      <c r="EXE16" s="195"/>
      <c r="EXF16" s="195"/>
      <c r="EXG16" s="195"/>
      <c r="EXH16" s="195"/>
      <c r="EXI16" s="195"/>
      <c r="EXJ16" s="195"/>
      <c r="EXK16" s="195"/>
      <c r="EXL16" s="195"/>
      <c r="EXM16" s="195"/>
      <c r="EXN16" s="195"/>
      <c r="EXO16" s="195"/>
      <c r="EXP16" s="195"/>
      <c r="EXQ16" s="195"/>
      <c r="EXR16" s="195"/>
      <c r="EXS16" s="195"/>
      <c r="EXT16" s="195"/>
      <c r="EXU16" s="195"/>
      <c r="EXV16" s="195"/>
      <c r="EXW16" s="195"/>
      <c r="EXX16" s="195"/>
      <c r="EXY16" s="195"/>
      <c r="EXZ16" s="195"/>
      <c r="EYA16" s="195"/>
      <c r="EYB16" s="195"/>
      <c r="EYC16" s="195"/>
      <c r="EYD16" s="195"/>
      <c r="EYE16" s="195"/>
      <c r="EYF16" s="195"/>
      <c r="EYG16" s="195"/>
      <c r="EYH16" s="195"/>
      <c r="EYI16" s="195"/>
      <c r="EYJ16" s="195"/>
      <c r="EYK16" s="195"/>
      <c r="EYL16" s="195"/>
      <c r="EYM16" s="195"/>
      <c r="EYN16" s="195"/>
      <c r="EYO16" s="195"/>
      <c r="EYP16" s="195"/>
      <c r="EYQ16" s="195"/>
      <c r="EYR16" s="195"/>
      <c r="EYS16" s="195"/>
      <c r="EYT16" s="195"/>
      <c r="EYU16" s="195"/>
      <c r="EYV16" s="195"/>
      <c r="EYW16" s="195"/>
      <c r="EYX16" s="195"/>
      <c r="EYY16" s="195"/>
      <c r="EYZ16" s="195"/>
      <c r="EZA16" s="195"/>
      <c r="EZB16" s="195"/>
      <c r="EZC16" s="195"/>
      <c r="EZD16" s="195"/>
      <c r="EZE16" s="195"/>
      <c r="EZF16" s="195"/>
      <c r="EZG16" s="195"/>
      <c r="EZH16" s="195"/>
      <c r="EZI16" s="195"/>
      <c r="EZJ16" s="195"/>
      <c r="EZK16" s="195"/>
      <c r="EZL16" s="195"/>
      <c r="EZM16" s="195"/>
      <c r="EZN16" s="195"/>
      <c r="EZO16" s="195"/>
      <c r="EZP16" s="195"/>
      <c r="EZQ16" s="195"/>
      <c r="EZR16" s="195"/>
      <c r="EZS16" s="195"/>
      <c r="EZT16" s="195"/>
      <c r="EZU16" s="195"/>
      <c r="EZV16" s="195"/>
      <c r="EZW16" s="195"/>
      <c r="EZX16" s="195"/>
      <c r="EZY16" s="195"/>
      <c r="EZZ16" s="195"/>
      <c r="FAA16" s="195"/>
      <c r="FAB16" s="195"/>
      <c r="FAC16" s="195"/>
      <c r="FAD16" s="195"/>
      <c r="FAE16" s="195"/>
      <c r="FAF16" s="195"/>
      <c r="FAG16" s="195"/>
      <c r="FAH16" s="195"/>
      <c r="FAI16" s="195"/>
      <c r="FAJ16" s="195"/>
      <c r="FAK16" s="195"/>
      <c r="FAL16" s="195"/>
      <c r="FAM16" s="195"/>
      <c r="FAN16" s="195"/>
      <c r="FAO16" s="195"/>
      <c r="FAP16" s="195"/>
      <c r="FAQ16" s="195"/>
      <c r="FAR16" s="195"/>
      <c r="FAS16" s="195"/>
      <c r="FAT16" s="195"/>
      <c r="FAU16" s="195"/>
      <c r="FAV16" s="195"/>
      <c r="FAW16" s="195"/>
      <c r="FAX16" s="195"/>
      <c r="FAY16" s="195"/>
      <c r="FAZ16" s="195"/>
      <c r="FBA16" s="195"/>
      <c r="FBB16" s="195"/>
      <c r="FBC16" s="195"/>
      <c r="FBD16" s="195"/>
      <c r="FBE16" s="195"/>
      <c r="FBF16" s="195"/>
      <c r="FBG16" s="195"/>
      <c r="FBH16" s="195"/>
      <c r="FBI16" s="195"/>
      <c r="FBJ16" s="195"/>
      <c r="FBK16" s="195"/>
      <c r="FBL16" s="195"/>
      <c r="FBM16" s="195"/>
      <c r="FBN16" s="195"/>
      <c r="FBO16" s="195"/>
      <c r="FBP16" s="195"/>
      <c r="FBQ16" s="195"/>
      <c r="FBR16" s="195"/>
      <c r="FBS16" s="195"/>
      <c r="FBT16" s="195"/>
      <c r="FBU16" s="195"/>
      <c r="FBV16" s="195"/>
      <c r="FBW16" s="195"/>
      <c r="FBX16" s="195"/>
      <c r="FBY16" s="195"/>
      <c r="FBZ16" s="195"/>
      <c r="FCA16" s="195"/>
      <c r="FCB16" s="195"/>
      <c r="FCC16" s="195"/>
      <c r="FCD16" s="195"/>
      <c r="FCE16" s="195"/>
      <c r="FCF16" s="195"/>
      <c r="FCG16" s="195"/>
      <c r="FCH16" s="195"/>
      <c r="FCI16" s="195"/>
      <c r="FCJ16" s="195"/>
      <c r="FCK16" s="195"/>
      <c r="FCL16" s="195"/>
      <c r="FCM16" s="195"/>
      <c r="FCN16" s="195"/>
      <c r="FCO16" s="195"/>
      <c r="FCP16" s="195"/>
      <c r="FCQ16" s="195"/>
      <c r="FCR16" s="195"/>
      <c r="FCS16" s="195"/>
      <c r="FCT16" s="195"/>
      <c r="FCU16" s="195"/>
      <c r="FCV16" s="195"/>
      <c r="FCW16" s="195"/>
      <c r="FCX16" s="195"/>
      <c r="FCY16" s="195"/>
      <c r="FCZ16" s="195"/>
      <c r="FDA16" s="195"/>
      <c r="FDB16" s="195"/>
      <c r="FDC16" s="195"/>
      <c r="FDD16" s="195"/>
      <c r="FDE16" s="195"/>
      <c r="FDF16" s="195"/>
      <c r="FDG16" s="195"/>
      <c r="FDH16" s="195"/>
      <c r="FDI16" s="195"/>
      <c r="FDJ16" s="195"/>
      <c r="FDK16" s="195"/>
      <c r="FDL16" s="195"/>
      <c r="FDM16" s="195"/>
      <c r="FDN16" s="195"/>
      <c r="FDO16" s="195"/>
      <c r="FDP16" s="195"/>
      <c r="FDQ16" s="195"/>
      <c r="FDR16" s="195"/>
      <c r="FDS16" s="195"/>
      <c r="FDT16" s="195"/>
      <c r="FDU16" s="195"/>
      <c r="FDV16" s="195"/>
      <c r="FDW16" s="195"/>
      <c r="FDX16" s="195"/>
      <c r="FDY16" s="195"/>
      <c r="FDZ16" s="195"/>
      <c r="FEA16" s="195"/>
      <c r="FEB16" s="195"/>
      <c r="FEC16" s="195"/>
      <c r="FED16" s="195"/>
      <c r="FEE16" s="195"/>
      <c r="FEF16" s="195"/>
      <c r="FEG16" s="195"/>
      <c r="FEH16" s="195"/>
      <c r="FEI16" s="195"/>
      <c r="FEJ16" s="195"/>
      <c r="FEK16" s="195"/>
      <c r="FEL16" s="195"/>
      <c r="FEM16" s="195"/>
      <c r="FEN16" s="195"/>
      <c r="FEO16" s="195"/>
      <c r="FEP16" s="195"/>
      <c r="FEQ16" s="195"/>
      <c r="FER16" s="195"/>
      <c r="FES16" s="195"/>
      <c r="FET16" s="195"/>
      <c r="FEU16" s="195"/>
      <c r="FEV16" s="195"/>
      <c r="FEW16" s="195"/>
      <c r="FEX16" s="195"/>
      <c r="FEY16" s="195"/>
      <c r="FEZ16" s="195"/>
      <c r="FFA16" s="195"/>
      <c r="FFB16" s="195"/>
      <c r="FFC16" s="195"/>
      <c r="FFD16" s="195"/>
      <c r="FFE16" s="195"/>
      <c r="FFF16" s="195"/>
      <c r="FFG16" s="195"/>
      <c r="FFH16" s="195"/>
      <c r="FFI16" s="195"/>
      <c r="FFJ16" s="195"/>
      <c r="FFK16" s="195"/>
      <c r="FFL16" s="195"/>
      <c r="FFM16" s="195"/>
      <c r="FFN16" s="195"/>
      <c r="FFO16" s="195"/>
      <c r="FFP16" s="195"/>
      <c r="FFQ16" s="195"/>
      <c r="FFR16" s="195"/>
      <c r="FFS16" s="195"/>
      <c r="FFT16" s="195"/>
      <c r="FFU16" s="195"/>
      <c r="FFV16" s="195"/>
      <c r="FFW16" s="195"/>
      <c r="FFX16" s="195"/>
      <c r="FFY16" s="195"/>
      <c r="FFZ16" s="195"/>
      <c r="FGA16" s="195"/>
      <c r="FGB16" s="195"/>
      <c r="FGC16" s="195"/>
      <c r="FGD16" s="195"/>
      <c r="FGE16" s="195"/>
      <c r="FGF16" s="195"/>
      <c r="FGG16" s="195"/>
      <c r="FGH16" s="195"/>
      <c r="FGI16" s="195"/>
      <c r="FGJ16" s="195"/>
      <c r="FGK16" s="195"/>
      <c r="FGL16" s="195"/>
      <c r="FGM16" s="195"/>
      <c r="FGN16" s="195"/>
      <c r="FGO16" s="195"/>
      <c r="FGP16" s="195"/>
      <c r="FGQ16" s="195"/>
      <c r="FGR16" s="195"/>
      <c r="FGS16" s="195"/>
      <c r="FGT16" s="195"/>
      <c r="FGU16" s="195"/>
      <c r="FGV16" s="195"/>
      <c r="FGW16" s="195"/>
      <c r="FGX16" s="195"/>
      <c r="FGY16" s="195"/>
      <c r="FGZ16" s="195"/>
      <c r="FHA16" s="195"/>
      <c r="FHB16" s="195"/>
      <c r="FHC16" s="195"/>
      <c r="FHD16" s="195"/>
      <c r="FHE16" s="195"/>
      <c r="FHF16" s="195"/>
      <c r="FHG16" s="195"/>
      <c r="FHH16" s="195"/>
      <c r="FHI16" s="195"/>
      <c r="FHJ16" s="195"/>
      <c r="FHK16" s="195"/>
      <c r="FHL16" s="195"/>
      <c r="FHM16" s="195"/>
      <c r="FHN16" s="195"/>
      <c r="FHO16" s="195"/>
      <c r="FHP16" s="195"/>
      <c r="FHQ16" s="195"/>
      <c r="FHR16" s="195"/>
      <c r="FHS16" s="195"/>
      <c r="FHT16" s="195"/>
      <c r="FHU16" s="195"/>
      <c r="FHV16" s="195"/>
      <c r="FHW16" s="195"/>
      <c r="FHX16" s="195"/>
      <c r="FHY16" s="195"/>
      <c r="FHZ16" s="195"/>
      <c r="FIA16" s="195"/>
      <c r="FIB16" s="195"/>
      <c r="FIC16" s="195"/>
      <c r="FID16" s="195"/>
      <c r="FIE16" s="195"/>
      <c r="FIF16" s="195"/>
      <c r="FIG16" s="195"/>
      <c r="FIH16" s="195"/>
      <c r="FII16" s="195"/>
      <c r="FIJ16" s="195"/>
      <c r="FIK16" s="195"/>
      <c r="FIL16" s="195"/>
      <c r="FIM16" s="195"/>
      <c r="FIN16" s="195"/>
      <c r="FIO16" s="195"/>
      <c r="FIP16" s="195"/>
      <c r="FIQ16" s="195"/>
      <c r="FIR16" s="195"/>
      <c r="FIS16" s="195"/>
      <c r="FIT16" s="195"/>
      <c r="FIU16" s="195"/>
      <c r="FIV16" s="195"/>
      <c r="FIW16" s="195"/>
      <c r="FIX16" s="195"/>
      <c r="FIY16" s="195"/>
      <c r="FIZ16" s="195"/>
      <c r="FJA16" s="195"/>
      <c r="FJB16" s="195"/>
      <c r="FJC16" s="195"/>
      <c r="FJD16" s="195"/>
      <c r="FJE16" s="195"/>
      <c r="FJF16" s="195"/>
      <c r="FJG16" s="195"/>
      <c r="FJH16" s="195"/>
      <c r="FJI16" s="195"/>
      <c r="FJJ16" s="195"/>
      <c r="FJK16" s="195"/>
      <c r="FJL16" s="195"/>
      <c r="FJM16" s="195"/>
      <c r="FJN16" s="195"/>
      <c r="FJO16" s="195"/>
      <c r="FJP16" s="195"/>
      <c r="FJQ16" s="195"/>
      <c r="FJR16" s="195"/>
      <c r="FJS16" s="195"/>
      <c r="FJT16" s="195"/>
      <c r="FJU16" s="195"/>
      <c r="FJV16" s="195"/>
      <c r="FJW16" s="195"/>
      <c r="FJX16" s="195"/>
      <c r="FJY16" s="195"/>
      <c r="FJZ16" s="195"/>
      <c r="FKA16" s="195"/>
      <c r="FKB16" s="195"/>
      <c r="FKC16" s="195"/>
      <c r="FKD16" s="195"/>
      <c r="FKE16" s="195"/>
      <c r="FKF16" s="195"/>
      <c r="FKG16" s="195"/>
      <c r="FKH16" s="195"/>
      <c r="FKI16" s="195"/>
      <c r="FKJ16" s="195"/>
      <c r="FKK16" s="195"/>
      <c r="FKL16" s="195"/>
      <c r="FKM16" s="195"/>
      <c r="FKN16" s="195"/>
      <c r="FKO16" s="195"/>
      <c r="FKP16" s="195"/>
      <c r="FKQ16" s="195"/>
      <c r="FKR16" s="195"/>
      <c r="FKS16" s="195"/>
      <c r="FKT16" s="195"/>
      <c r="FKU16" s="195"/>
      <c r="FKV16" s="195"/>
      <c r="FKW16" s="195"/>
      <c r="FKX16" s="195"/>
      <c r="FKY16" s="195"/>
      <c r="FKZ16" s="195"/>
      <c r="FLA16" s="195"/>
      <c r="FLB16" s="195"/>
      <c r="FLC16" s="195"/>
      <c r="FLD16" s="195"/>
      <c r="FLE16" s="195"/>
      <c r="FLF16" s="195"/>
      <c r="FLG16" s="195"/>
      <c r="FLH16" s="195"/>
      <c r="FLI16" s="195"/>
      <c r="FLJ16" s="195"/>
      <c r="FLK16" s="195"/>
      <c r="FLL16" s="195"/>
      <c r="FLM16" s="195"/>
      <c r="FLN16" s="195"/>
      <c r="FLO16" s="195"/>
      <c r="FLP16" s="195"/>
      <c r="FLQ16" s="195"/>
      <c r="FLR16" s="195"/>
      <c r="FLS16" s="195"/>
      <c r="FLT16" s="195"/>
      <c r="FLU16" s="195"/>
      <c r="FLV16" s="195"/>
      <c r="FLW16" s="195"/>
      <c r="FLX16" s="195"/>
      <c r="FLY16" s="195"/>
      <c r="FLZ16" s="195"/>
      <c r="FMA16" s="195"/>
      <c r="FMB16" s="195"/>
      <c r="FMC16" s="195"/>
      <c r="FMD16" s="195"/>
      <c r="FME16" s="195"/>
      <c r="FMF16" s="195"/>
      <c r="FMG16" s="195"/>
      <c r="FMH16" s="195"/>
      <c r="FMI16" s="195"/>
      <c r="FMJ16" s="195"/>
      <c r="FMK16" s="195"/>
      <c r="FML16" s="195"/>
      <c r="FMM16" s="195"/>
      <c r="FMN16" s="195"/>
      <c r="FMO16" s="195"/>
      <c r="FMP16" s="195"/>
      <c r="FMQ16" s="195"/>
      <c r="FMR16" s="195"/>
      <c r="FMS16" s="195"/>
      <c r="FMT16" s="195"/>
      <c r="FMU16" s="195"/>
      <c r="FMV16" s="195"/>
      <c r="FMW16" s="195"/>
      <c r="FMX16" s="195"/>
      <c r="FMY16" s="195"/>
      <c r="FMZ16" s="195"/>
      <c r="FNA16" s="195"/>
      <c r="FNB16" s="195"/>
      <c r="FNC16" s="195"/>
      <c r="FND16" s="195"/>
      <c r="FNE16" s="195"/>
      <c r="FNF16" s="195"/>
      <c r="FNG16" s="195"/>
      <c r="FNH16" s="195"/>
      <c r="FNI16" s="195"/>
      <c r="FNJ16" s="195"/>
      <c r="FNK16" s="195"/>
      <c r="FNL16" s="195"/>
      <c r="FNM16" s="195"/>
      <c r="FNN16" s="195"/>
      <c r="FNO16" s="195"/>
      <c r="FNP16" s="195"/>
      <c r="FNQ16" s="195"/>
      <c r="FNR16" s="195"/>
      <c r="FNS16" s="195"/>
      <c r="FNT16" s="195"/>
      <c r="FNU16" s="195"/>
      <c r="FNV16" s="195"/>
      <c r="FNW16" s="195"/>
      <c r="FNX16" s="195"/>
      <c r="FNY16" s="195"/>
      <c r="FNZ16" s="195"/>
      <c r="FOA16" s="195"/>
      <c r="FOB16" s="195"/>
      <c r="FOC16" s="195"/>
      <c r="FOD16" s="195"/>
      <c r="FOE16" s="195"/>
      <c r="FOF16" s="195"/>
      <c r="FOG16" s="195"/>
      <c r="FOH16" s="195"/>
      <c r="FOI16" s="195"/>
      <c r="FOJ16" s="195"/>
      <c r="FOK16" s="195"/>
      <c r="FOL16" s="195"/>
      <c r="FOM16" s="195"/>
      <c r="FON16" s="195"/>
      <c r="FOO16" s="195"/>
      <c r="FOP16" s="195"/>
      <c r="FOQ16" s="195"/>
      <c r="FOR16" s="195"/>
      <c r="FOS16" s="195"/>
      <c r="FOT16" s="195"/>
      <c r="FOU16" s="195"/>
      <c r="FOV16" s="195"/>
      <c r="FOW16" s="195"/>
      <c r="FOX16" s="195"/>
      <c r="FOY16" s="195"/>
      <c r="FOZ16" s="195"/>
      <c r="FPA16" s="195"/>
      <c r="FPB16" s="195"/>
      <c r="FPC16" s="195"/>
      <c r="FPD16" s="195"/>
      <c r="FPE16" s="195"/>
      <c r="FPF16" s="195"/>
      <c r="FPG16" s="195"/>
      <c r="FPH16" s="195"/>
      <c r="FPI16" s="195"/>
      <c r="FPJ16" s="195"/>
      <c r="FPK16" s="195"/>
      <c r="FPL16" s="195"/>
      <c r="FPM16" s="195"/>
      <c r="FPN16" s="195"/>
      <c r="FPO16" s="195"/>
      <c r="FPP16" s="195"/>
      <c r="FPQ16" s="195"/>
      <c r="FPR16" s="195"/>
      <c r="FPS16" s="195"/>
      <c r="FPT16" s="195"/>
      <c r="FPU16" s="195"/>
      <c r="FPV16" s="195"/>
      <c r="FPW16" s="195"/>
      <c r="FPX16" s="195"/>
      <c r="FPY16" s="195"/>
      <c r="FPZ16" s="195"/>
      <c r="FQA16" s="195"/>
      <c r="FQB16" s="195"/>
      <c r="FQC16" s="195"/>
      <c r="FQD16" s="195"/>
      <c r="FQE16" s="195"/>
      <c r="FQF16" s="195"/>
      <c r="FQG16" s="195"/>
      <c r="FQH16" s="195"/>
      <c r="FQI16" s="195"/>
      <c r="FQJ16" s="195"/>
      <c r="FQK16" s="195"/>
      <c r="FQL16" s="195"/>
      <c r="FQM16" s="195"/>
      <c r="FQN16" s="195"/>
      <c r="FQO16" s="195"/>
      <c r="FQP16" s="195"/>
      <c r="FQQ16" s="195"/>
      <c r="FQR16" s="195"/>
      <c r="FQS16" s="195"/>
      <c r="FQT16" s="195"/>
      <c r="FQU16" s="195"/>
      <c r="FQV16" s="195"/>
      <c r="FQW16" s="195"/>
      <c r="FQX16" s="195"/>
      <c r="FQY16" s="195"/>
      <c r="FQZ16" s="195"/>
      <c r="FRA16" s="195"/>
      <c r="FRB16" s="195"/>
      <c r="FRC16" s="195"/>
      <c r="FRD16" s="195"/>
      <c r="FRE16" s="195"/>
      <c r="FRF16" s="195"/>
      <c r="FRG16" s="195"/>
      <c r="FRH16" s="195"/>
      <c r="FRI16" s="195"/>
      <c r="FRJ16" s="195"/>
      <c r="FRK16" s="195"/>
      <c r="FRL16" s="195"/>
      <c r="FRM16" s="195"/>
      <c r="FRN16" s="195"/>
      <c r="FRO16" s="195"/>
      <c r="FRP16" s="195"/>
      <c r="FRQ16" s="195"/>
      <c r="FRR16" s="195"/>
      <c r="FRS16" s="195"/>
      <c r="FRT16" s="195"/>
      <c r="FRU16" s="195"/>
      <c r="FRV16" s="195"/>
      <c r="FRW16" s="195"/>
      <c r="FRX16" s="195"/>
      <c r="FRY16" s="195"/>
      <c r="FRZ16" s="195"/>
      <c r="FSA16" s="195"/>
      <c r="FSB16" s="195"/>
      <c r="FSC16" s="195"/>
      <c r="FSD16" s="195"/>
      <c r="FSE16" s="195"/>
      <c r="FSF16" s="195"/>
      <c r="FSG16" s="195"/>
      <c r="FSH16" s="195"/>
      <c r="FSI16" s="195"/>
      <c r="FSJ16" s="195"/>
      <c r="FSK16" s="195"/>
      <c r="FSL16" s="195"/>
      <c r="FSM16" s="195"/>
      <c r="FSN16" s="195"/>
      <c r="FSO16" s="195"/>
      <c r="FSP16" s="195"/>
      <c r="FSQ16" s="195"/>
      <c r="FSR16" s="195"/>
      <c r="FSS16" s="195"/>
      <c r="FST16" s="195"/>
      <c r="FSU16" s="195"/>
      <c r="FSV16" s="195"/>
      <c r="FSW16" s="195"/>
      <c r="FSX16" s="195"/>
      <c r="FSY16" s="195"/>
      <c r="FSZ16" s="195"/>
      <c r="FTA16" s="195"/>
      <c r="FTB16" s="195"/>
      <c r="FTC16" s="195"/>
      <c r="FTD16" s="195"/>
      <c r="FTE16" s="195"/>
      <c r="FTF16" s="195"/>
      <c r="FTG16" s="195"/>
      <c r="FTH16" s="195"/>
      <c r="FTI16" s="195"/>
      <c r="FTJ16" s="195"/>
      <c r="FTK16" s="195"/>
      <c r="FTL16" s="195"/>
      <c r="FTM16" s="195"/>
      <c r="FTN16" s="195"/>
      <c r="FTO16" s="195"/>
      <c r="FTP16" s="195"/>
      <c r="FTQ16" s="195"/>
      <c r="FTR16" s="195"/>
      <c r="FTS16" s="195"/>
      <c r="FTT16" s="195"/>
      <c r="FTU16" s="195"/>
      <c r="FTV16" s="195"/>
      <c r="FTW16" s="195"/>
      <c r="FTX16" s="195"/>
      <c r="FTY16" s="195"/>
      <c r="FTZ16" s="195"/>
      <c r="FUA16" s="195"/>
      <c r="FUB16" s="195"/>
      <c r="FUC16" s="195"/>
      <c r="FUD16" s="195"/>
      <c r="FUE16" s="195"/>
      <c r="FUF16" s="195"/>
      <c r="FUG16" s="195"/>
      <c r="FUH16" s="195"/>
      <c r="FUI16" s="195"/>
      <c r="FUJ16" s="195"/>
      <c r="FUK16" s="195"/>
      <c r="FUL16" s="195"/>
      <c r="FUM16" s="195"/>
      <c r="FUN16" s="195"/>
      <c r="FUO16" s="195"/>
      <c r="FUP16" s="195"/>
      <c r="FUQ16" s="195"/>
      <c r="FUR16" s="195"/>
      <c r="FUS16" s="195"/>
      <c r="FUT16" s="195"/>
      <c r="FUU16" s="195"/>
      <c r="FUV16" s="195"/>
      <c r="FUW16" s="195"/>
      <c r="FUX16" s="195"/>
      <c r="FUY16" s="195"/>
      <c r="FUZ16" s="195"/>
      <c r="FVA16" s="195"/>
      <c r="FVB16" s="195"/>
      <c r="FVC16" s="195"/>
      <c r="FVD16" s="195"/>
      <c r="FVE16" s="195"/>
      <c r="FVF16" s="195"/>
      <c r="FVG16" s="195"/>
      <c r="FVH16" s="195"/>
      <c r="FVI16" s="195"/>
      <c r="FVJ16" s="195"/>
      <c r="FVK16" s="195"/>
      <c r="FVL16" s="195"/>
      <c r="FVM16" s="195"/>
      <c r="FVN16" s="195"/>
      <c r="FVO16" s="195"/>
      <c r="FVP16" s="195"/>
      <c r="FVQ16" s="195"/>
      <c r="FVR16" s="195"/>
      <c r="FVS16" s="195"/>
      <c r="FVT16" s="195"/>
      <c r="FVU16" s="195"/>
      <c r="FVV16" s="195"/>
      <c r="FVW16" s="195"/>
      <c r="FVX16" s="195"/>
      <c r="FVY16" s="195"/>
      <c r="FVZ16" s="195"/>
      <c r="FWA16" s="195"/>
      <c r="FWB16" s="195"/>
      <c r="FWC16" s="195"/>
      <c r="FWD16" s="195"/>
      <c r="FWE16" s="195"/>
      <c r="FWF16" s="195"/>
      <c r="FWG16" s="195"/>
      <c r="FWH16" s="195"/>
      <c r="FWI16" s="195"/>
      <c r="FWJ16" s="195"/>
      <c r="FWK16" s="195"/>
      <c r="FWL16" s="195"/>
      <c r="FWM16" s="195"/>
      <c r="FWN16" s="195"/>
      <c r="FWO16" s="195"/>
      <c r="FWP16" s="195"/>
      <c r="FWQ16" s="195"/>
      <c r="FWR16" s="195"/>
      <c r="FWS16" s="195"/>
      <c r="FWT16" s="195"/>
      <c r="FWU16" s="195"/>
      <c r="FWV16" s="195"/>
      <c r="FWW16" s="195"/>
      <c r="FWX16" s="195"/>
      <c r="FWY16" s="195"/>
      <c r="FWZ16" s="195"/>
      <c r="FXA16" s="195"/>
      <c r="FXB16" s="195"/>
      <c r="FXC16" s="195"/>
      <c r="FXD16" s="195"/>
      <c r="FXE16" s="195"/>
      <c r="FXF16" s="195"/>
      <c r="FXG16" s="195"/>
      <c r="FXH16" s="195"/>
      <c r="FXI16" s="195"/>
      <c r="FXJ16" s="195"/>
      <c r="FXK16" s="195"/>
      <c r="FXL16" s="195"/>
      <c r="FXM16" s="195"/>
      <c r="FXN16" s="195"/>
      <c r="FXO16" s="195"/>
      <c r="FXP16" s="195"/>
      <c r="FXQ16" s="195"/>
      <c r="FXR16" s="195"/>
      <c r="FXS16" s="195"/>
      <c r="FXT16" s="195"/>
      <c r="FXU16" s="195"/>
      <c r="FXV16" s="195"/>
      <c r="FXW16" s="195"/>
      <c r="FXX16" s="195"/>
      <c r="FXY16" s="195"/>
      <c r="FXZ16" s="195"/>
      <c r="FYA16" s="195"/>
      <c r="FYB16" s="195"/>
      <c r="FYC16" s="195"/>
      <c r="FYD16" s="195"/>
      <c r="FYE16" s="195"/>
      <c r="FYF16" s="195"/>
      <c r="FYG16" s="195"/>
      <c r="FYH16" s="195"/>
      <c r="FYI16" s="195"/>
      <c r="FYJ16" s="195"/>
      <c r="FYK16" s="195"/>
      <c r="FYL16" s="195"/>
      <c r="FYM16" s="195"/>
      <c r="FYN16" s="195"/>
      <c r="FYO16" s="195"/>
      <c r="FYP16" s="195"/>
      <c r="FYQ16" s="195"/>
      <c r="FYR16" s="195"/>
      <c r="FYS16" s="195"/>
      <c r="FYT16" s="195"/>
      <c r="FYU16" s="195"/>
      <c r="FYV16" s="195"/>
      <c r="FYW16" s="195"/>
      <c r="FYX16" s="195"/>
      <c r="FYY16" s="195"/>
      <c r="FYZ16" s="195"/>
      <c r="FZA16" s="195"/>
      <c r="FZB16" s="195"/>
      <c r="FZC16" s="195"/>
      <c r="FZD16" s="195"/>
      <c r="FZE16" s="195"/>
      <c r="FZF16" s="195"/>
      <c r="FZG16" s="195"/>
      <c r="FZH16" s="195"/>
      <c r="FZI16" s="195"/>
      <c r="FZJ16" s="195"/>
      <c r="FZK16" s="195"/>
      <c r="FZL16" s="195"/>
      <c r="FZM16" s="195"/>
      <c r="FZN16" s="195"/>
      <c r="FZO16" s="195"/>
      <c r="FZP16" s="195"/>
      <c r="FZQ16" s="195"/>
      <c r="FZR16" s="195"/>
      <c r="FZS16" s="195"/>
      <c r="FZT16" s="195"/>
      <c r="FZU16" s="195"/>
      <c r="FZV16" s="195"/>
      <c r="FZW16" s="195"/>
      <c r="FZX16" s="195"/>
      <c r="FZY16" s="195"/>
      <c r="FZZ16" s="195"/>
      <c r="GAA16" s="195"/>
      <c r="GAB16" s="195"/>
      <c r="GAC16" s="195"/>
      <c r="GAD16" s="195"/>
      <c r="GAE16" s="195"/>
      <c r="GAF16" s="195"/>
      <c r="GAG16" s="195"/>
      <c r="GAH16" s="195"/>
      <c r="GAI16" s="195"/>
      <c r="GAJ16" s="195"/>
      <c r="GAK16" s="195"/>
      <c r="GAL16" s="195"/>
      <c r="GAM16" s="195"/>
      <c r="GAN16" s="195"/>
      <c r="GAO16" s="195"/>
      <c r="GAP16" s="195"/>
      <c r="GAQ16" s="195"/>
      <c r="GAR16" s="195"/>
      <c r="GAS16" s="195"/>
      <c r="GAT16" s="195"/>
      <c r="GAU16" s="195"/>
      <c r="GAV16" s="195"/>
      <c r="GAW16" s="195"/>
      <c r="GAX16" s="195"/>
      <c r="GAY16" s="195"/>
      <c r="GAZ16" s="195"/>
      <c r="GBA16" s="195"/>
      <c r="GBB16" s="195"/>
      <c r="GBC16" s="195"/>
      <c r="GBD16" s="195"/>
      <c r="GBE16" s="195"/>
      <c r="GBF16" s="195"/>
      <c r="GBG16" s="195"/>
      <c r="GBH16" s="195"/>
      <c r="GBI16" s="195"/>
      <c r="GBJ16" s="195"/>
      <c r="GBK16" s="195"/>
      <c r="GBL16" s="195"/>
      <c r="GBM16" s="195"/>
      <c r="GBN16" s="195"/>
      <c r="GBO16" s="195"/>
      <c r="GBP16" s="195"/>
      <c r="GBQ16" s="195"/>
      <c r="GBR16" s="195"/>
      <c r="GBS16" s="195"/>
      <c r="GBT16" s="195"/>
      <c r="GBU16" s="195"/>
      <c r="GBV16" s="195"/>
      <c r="GBW16" s="195"/>
      <c r="GBX16" s="195"/>
      <c r="GBY16" s="195"/>
      <c r="GBZ16" s="195"/>
      <c r="GCA16" s="195"/>
      <c r="GCB16" s="195"/>
      <c r="GCC16" s="195"/>
      <c r="GCD16" s="195"/>
      <c r="GCE16" s="195"/>
      <c r="GCF16" s="195"/>
      <c r="GCG16" s="195"/>
      <c r="GCH16" s="195"/>
      <c r="GCI16" s="195"/>
      <c r="GCJ16" s="195"/>
      <c r="GCK16" s="195"/>
      <c r="GCL16" s="195"/>
      <c r="GCM16" s="195"/>
      <c r="GCN16" s="195"/>
      <c r="GCO16" s="195"/>
      <c r="GCP16" s="195"/>
      <c r="GCQ16" s="195"/>
      <c r="GCR16" s="195"/>
      <c r="GCS16" s="195"/>
      <c r="GCT16" s="195"/>
      <c r="GCU16" s="195"/>
      <c r="GCV16" s="195"/>
      <c r="GCW16" s="195"/>
      <c r="GCX16" s="195"/>
      <c r="GCY16" s="195"/>
      <c r="GCZ16" s="195"/>
      <c r="GDA16" s="195"/>
      <c r="GDB16" s="195"/>
      <c r="GDC16" s="195"/>
      <c r="GDD16" s="195"/>
      <c r="GDE16" s="195"/>
      <c r="GDF16" s="195"/>
      <c r="GDG16" s="195"/>
      <c r="GDH16" s="195"/>
      <c r="GDI16" s="195"/>
      <c r="GDJ16" s="195"/>
      <c r="GDK16" s="195"/>
      <c r="GDL16" s="195"/>
      <c r="GDM16" s="195"/>
      <c r="GDN16" s="195"/>
      <c r="GDO16" s="195"/>
      <c r="GDP16" s="195"/>
      <c r="GDQ16" s="195"/>
      <c r="GDR16" s="195"/>
      <c r="GDS16" s="195"/>
      <c r="GDT16" s="195"/>
      <c r="GDU16" s="195"/>
      <c r="GDV16" s="195"/>
      <c r="GDW16" s="195"/>
      <c r="GDX16" s="195"/>
      <c r="GDY16" s="195"/>
      <c r="GDZ16" s="195"/>
      <c r="GEA16" s="195"/>
      <c r="GEB16" s="195"/>
      <c r="GEC16" s="195"/>
      <c r="GED16" s="195"/>
      <c r="GEE16" s="195"/>
      <c r="GEF16" s="195"/>
      <c r="GEG16" s="195"/>
      <c r="GEH16" s="195"/>
      <c r="GEI16" s="195"/>
      <c r="GEJ16" s="195"/>
      <c r="GEK16" s="195"/>
      <c r="GEL16" s="195"/>
      <c r="GEM16" s="195"/>
      <c r="GEN16" s="195"/>
      <c r="GEO16" s="195"/>
      <c r="GEP16" s="195"/>
      <c r="GEQ16" s="195"/>
      <c r="GER16" s="195"/>
      <c r="GES16" s="195"/>
      <c r="GET16" s="195"/>
      <c r="GEU16" s="195"/>
      <c r="GEV16" s="195"/>
      <c r="GEW16" s="195"/>
      <c r="GEX16" s="195"/>
      <c r="GEY16" s="195"/>
      <c r="GEZ16" s="195"/>
      <c r="GFA16" s="195"/>
      <c r="GFB16" s="195"/>
      <c r="GFC16" s="195"/>
      <c r="GFD16" s="195"/>
      <c r="GFE16" s="195"/>
      <c r="GFF16" s="195"/>
      <c r="GFG16" s="195"/>
      <c r="GFH16" s="195"/>
      <c r="GFI16" s="195"/>
      <c r="GFJ16" s="195"/>
      <c r="GFK16" s="195"/>
      <c r="GFL16" s="195"/>
      <c r="GFM16" s="195"/>
      <c r="GFN16" s="195"/>
      <c r="GFO16" s="195"/>
      <c r="GFP16" s="195"/>
      <c r="GFQ16" s="195"/>
      <c r="GFR16" s="195"/>
      <c r="GFS16" s="195"/>
      <c r="GFT16" s="195"/>
      <c r="GFU16" s="195"/>
      <c r="GFV16" s="195"/>
      <c r="GFW16" s="195"/>
      <c r="GFX16" s="195"/>
      <c r="GFY16" s="195"/>
      <c r="GFZ16" s="195"/>
      <c r="GGA16" s="195"/>
      <c r="GGB16" s="195"/>
      <c r="GGC16" s="195"/>
      <c r="GGD16" s="195"/>
      <c r="GGE16" s="195"/>
      <c r="GGF16" s="195"/>
      <c r="GGG16" s="195"/>
      <c r="GGH16" s="195"/>
      <c r="GGI16" s="195"/>
      <c r="GGJ16" s="195"/>
      <c r="GGK16" s="195"/>
      <c r="GGL16" s="195"/>
      <c r="GGM16" s="195"/>
      <c r="GGN16" s="195"/>
      <c r="GGO16" s="195"/>
      <c r="GGP16" s="195"/>
      <c r="GGQ16" s="195"/>
      <c r="GGR16" s="195"/>
      <c r="GGS16" s="195"/>
      <c r="GGT16" s="195"/>
      <c r="GGU16" s="195"/>
      <c r="GGV16" s="195"/>
      <c r="GGW16" s="195"/>
      <c r="GGX16" s="195"/>
      <c r="GGY16" s="195"/>
      <c r="GGZ16" s="195"/>
      <c r="GHA16" s="195"/>
      <c r="GHB16" s="195"/>
      <c r="GHC16" s="195"/>
      <c r="GHD16" s="195"/>
      <c r="GHE16" s="195"/>
      <c r="GHF16" s="195"/>
      <c r="GHG16" s="195"/>
      <c r="GHH16" s="195"/>
      <c r="GHI16" s="195"/>
      <c r="GHJ16" s="195"/>
      <c r="GHK16" s="195"/>
      <c r="GHL16" s="195"/>
      <c r="GHM16" s="195"/>
      <c r="GHN16" s="195"/>
      <c r="GHO16" s="195"/>
      <c r="GHP16" s="195"/>
      <c r="GHQ16" s="195"/>
      <c r="GHR16" s="195"/>
      <c r="GHS16" s="195"/>
      <c r="GHT16" s="195"/>
      <c r="GHU16" s="195"/>
      <c r="GHV16" s="195"/>
      <c r="GHW16" s="195"/>
      <c r="GHX16" s="195"/>
      <c r="GHY16" s="195"/>
      <c r="GHZ16" s="195"/>
      <c r="GIA16" s="195"/>
      <c r="GIB16" s="195"/>
      <c r="GIC16" s="195"/>
      <c r="GID16" s="195"/>
      <c r="GIE16" s="195"/>
      <c r="GIF16" s="195"/>
      <c r="GIG16" s="195"/>
      <c r="GIH16" s="195"/>
      <c r="GII16" s="195"/>
      <c r="GIJ16" s="195"/>
      <c r="GIK16" s="195"/>
      <c r="GIL16" s="195"/>
      <c r="GIM16" s="195"/>
      <c r="GIN16" s="195"/>
      <c r="GIO16" s="195"/>
      <c r="GIP16" s="195"/>
      <c r="GIQ16" s="195"/>
      <c r="GIR16" s="195"/>
      <c r="GIS16" s="195"/>
      <c r="GIT16" s="195"/>
      <c r="GIU16" s="195"/>
      <c r="GIV16" s="195"/>
      <c r="GIW16" s="195"/>
      <c r="GIX16" s="195"/>
      <c r="GIY16" s="195"/>
      <c r="GIZ16" s="195"/>
      <c r="GJA16" s="195"/>
      <c r="GJB16" s="195"/>
      <c r="GJC16" s="195"/>
      <c r="GJD16" s="195"/>
      <c r="GJE16" s="195"/>
      <c r="GJF16" s="195"/>
      <c r="GJG16" s="195"/>
      <c r="GJH16" s="195"/>
      <c r="GJI16" s="195"/>
      <c r="GJJ16" s="195"/>
      <c r="GJK16" s="195"/>
      <c r="GJL16" s="195"/>
      <c r="GJM16" s="195"/>
      <c r="GJN16" s="195"/>
      <c r="GJO16" s="195"/>
      <c r="GJP16" s="195"/>
      <c r="GJQ16" s="195"/>
      <c r="GJR16" s="195"/>
      <c r="GJS16" s="195"/>
      <c r="GJT16" s="195"/>
      <c r="GJU16" s="195"/>
      <c r="GJV16" s="195"/>
      <c r="GJW16" s="195"/>
      <c r="GJX16" s="195"/>
      <c r="GJY16" s="195"/>
      <c r="GJZ16" s="195"/>
      <c r="GKA16" s="195"/>
      <c r="GKB16" s="195"/>
      <c r="GKC16" s="195"/>
      <c r="GKD16" s="195"/>
      <c r="GKE16" s="195"/>
      <c r="GKF16" s="195"/>
      <c r="GKG16" s="195"/>
      <c r="GKH16" s="195"/>
      <c r="GKI16" s="195"/>
      <c r="GKJ16" s="195"/>
      <c r="GKK16" s="195"/>
      <c r="GKL16" s="195"/>
      <c r="GKM16" s="195"/>
      <c r="GKN16" s="195"/>
      <c r="GKO16" s="195"/>
      <c r="GKP16" s="195"/>
      <c r="GKQ16" s="195"/>
      <c r="GKR16" s="195"/>
      <c r="GKS16" s="195"/>
      <c r="GKT16" s="195"/>
      <c r="GKU16" s="195"/>
      <c r="GKV16" s="195"/>
      <c r="GKW16" s="195"/>
      <c r="GKX16" s="195"/>
      <c r="GKY16" s="195"/>
      <c r="GKZ16" s="195"/>
      <c r="GLA16" s="195"/>
      <c r="GLB16" s="195"/>
      <c r="GLC16" s="195"/>
      <c r="GLD16" s="195"/>
      <c r="GLE16" s="195"/>
      <c r="GLF16" s="195"/>
      <c r="GLG16" s="195"/>
      <c r="GLH16" s="195"/>
      <c r="GLI16" s="195"/>
      <c r="GLJ16" s="195"/>
      <c r="GLK16" s="195"/>
      <c r="GLL16" s="195"/>
      <c r="GLM16" s="195"/>
      <c r="GLN16" s="195"/>
      <c r="GLO16" s="195"/>
      <c r="GLP16" s="195"/>
      <c r="GLQ16" s="195"/>
      <c r="GLR16" s="195"/>
      <c r="GLS16" s="195"/>
      <c r="GLT16" s="195"/>
      <c r="GLU16" s="195"/>
      <c r="GLV16" s="195"/>
      <c r="GLW16" s="195"/>
      <c r="GLX16" s="195"/>
      <c r="GLY16" s="195"/>
      <c r="GLZ16" s="195"/>
      <c r="GMA16" s="195"/>
      <c r="GMB16" s="195"/>
      <c r="GMC16" s="195"/>
      <c r="GMD16" s="195"/>
      <c r="GME16" s="195"/>
      <c r="GMF16" s="195"/>
      <c r="GMG16" s="195"/>
      <c r="GMH16" s="195"/>
      <c r="GMI16" s="195"/>
      <c r="GMJ16" s="195"/>
      <c r="GMK16" s="195"/>
      <c r="GML16" s="195"/>
      <c r="GMM16" s="195"/>
      <c r="GMN16" s="195"/>
      <c r="GMO16" s="195"/>
      <c r="GMP16" s="195"/>
      <c r="GMQ16" s="195"/>
      <c r="GMR16" s="195"/>
      <c r="GMS16" s="195"/>
      <c r="GMT16" s="195"/>
      <c r="GMU16" s="195"/>
      <c r="GMV16" s="195"/>
      <c r="GMW16" s="195"/>
      <c r="GMX16" s="195"/>
      <c r="GMY16" s="195"/>
      <c r="GMZ16" s="195"/>
      <c r="GNA16" s="195"/>
      <c r="GNB16" s="195"/>
      <c r="GNC16" s="195"/>
      <c r="GND16" s="195"/>
      <c r="GNE16" s="195"/>
      <c r="GNF16" s="195"/>
      <c r="GNG16" s="195"/>
      <c r="GNH16" s="195"/>
      <c r="GNI16" s="195"/>
      <c r="GNJ16" s="195"/>
      <c r="GNK16" s="195"/>
      <c r="GNL16" s="195"/>
      <c r="GNM16" s="195"/>
      <c r="GNN16" s="195"/>
      <c r="GNO16" s="195"/>
      <c r="GNP16" s="195"/>
      <c r="GNQ16" s="195"/>
      <c r="GNR16" s="195"/>
      <c r="GNS16" s="195"/>
      <c r="GNT16" s="195"/>
      <c r="GNU16" s="195"/>
      <c r="GNV16" s="195"/>
      <c r="GNW16" s="195"/>
      <c r="GNX16" s="195"/>
      <c r="GNY16" s="195"/>
      <c r="GNZ16" s="195"/>
      <c r="GOA16" s="195"/>
      <c r="GOB16" s="195"/>
      <c r="GOC16" s="195"/>
      <c r="GOD16" s="195"/>
      <c r="GOE16" s="195"/>
      <c r="GOF16" s="195"/>
      <c r="GOG16" s="195"/>
      <c r="GOH16" s="195"/>
      <c r="GOI16" s="195"/>
      <c r="GOJ16" s="195"/>
      <c r="GOK16" s="195"/>
      <c r="GOL16" s="195"/>
      <c r="GOM16" s="195"/>
      <c r="GON16" s="195"/>
      <c r="GOO16" s="195"/>
      <c r="GOP16" s="195"/>
      <c r="GOQ16" s="195"/>
      <c r="GOR16" s="195"/>
      <c r="GOS16" s="195"/>
      <c r="GOT16" s="195"/>
      <c r="GOU16" s="195"/>
      <c r="GOV16" s="195"/>
      <c r="GOW16" s="195"/>
      <c r="GOX16" s="195"/>
      <c r="GOY16" s="195"/>
      <c r="GOZ16" s="195"/>
      <c r="GPA16" s="195"/>
      <c r="GPB16" s="195"/>
      <c r="GPC16" s="195"/>
      <c r="GPD16" s="195"/>
      <c r="GPE16" s="195"/>
      <c r="GPF16" s="195"/>
      <c r="GPG16" s="195"/>
      <c r="GPH16" s="195"/>
      <c r="GPI16" s="195"/>
      <c r="GPJ16" s="195"/>
      <c r="GPK16" s="195"/>
      <c r="GPL16" s="195"/>
      <c r="GPM16" s="195"/>
      <c r="GPN16" s="195"/>
      <c r="GPO16" s="195"/>
      <c r="GPP16" s="195"/>
      <c r="GPQ16" s="195"/>
      <c r="GPR16" s="195"/>
      <c r="GPS16" s="195"/>
      <c r="GPT16" s="195"/>
      <c r="GPU16" s="195"/>
      <c r="GPV16" s="195"/>
      <c r="GPW16" s="195"/>
      <c r="GPX16" s="195"/>
      <c r="GPY16" s="195"/>
      <c r="GPZ16" s="195"/>
      <c r="GQA16" s="195"/>
      <c r="GQB16" s="195"/>
      <c r="GQC16" s="195"/>
      <c r="GQD16" s="195"/>
      <c r="GQE16" s="195"/>
      <c r="GQF16" s="195"/>
      <c r="GQG16" s="195"/>
      <c r="GQH16" s="195"/>
      <c r="GQI16" s="195"/>
      <c r="GQJ16" s="195"/>
      <c r="GQK16" s="195"/>
      <c r="GQL16" s="195"/>
      <c r="GQM16" s="195"/>
      <c r="GQN16" s="195"/>
      <c r="GQO16" s="195"/>
      <c r="GQP16" s="195"/>
      <c r="GQQ16" s="195"/>
      <c r="GQR16" s="195"/>
      <c r="GQS16" s="195"/>
      <c r="GQT16" s="195"/>
      <c r="GQU16" s="195"/>
      <c r="GQV16" s="195"/>
      <c r="GQW16" s="195"/>
      <c r="GQX16" s="195"/>
      <c r="GQY16" s="195"/>
      <c r="GQZ16" s="195"/>
      <c r="GRA16" s="195"/>
      <c r="GRB16" s="195"/>
      <c r="GRC16" s="195"/>
      <c r="GRD16" s="195"/>
      <c r="GRE16" s="195"/>
      <c r="GRF16" s="195"/>
      <c r="GRG16" s="195"/>
      <c r="GRH16" s="195"/>
      <c r="GRI16" s="195"/>
      <c r="GRJ16" s="195"/>
      <c r="GRK16" s="195"/>
      <c r="GRL16" s="195"/>
      <c r="GRM16" s="195"/>
      <c r="GRN16" s="195"/>
      <c r="GRO16" s="195"/>
      <c r="GRP16" s="195"/>
      <c r="GRQ16" s="195"/>
      <c r="GRR16" s="195"/>
      <c r="GRS16" s="195"/>
      <c r="GRT16" s="195"/>
      <c r="GRU16" s="195"/>
      <c r="GRV16" s="195"/>
      <c r="GRW16" s="195"/>
      <c r="GRX16" s="195"/>
      <c r="GRY16" s="195"/>
      <c r="GRZ16" s="195"/>
      <c r="GSA16" s="195"/>
      <c r="GSB16" s="195"/>
      <c r="GSC16" s="195"/>
      <c r="GSD16" s="195"/>
      <c r="GSE16" s="195"/>
      <c r="GSF16" s="195"/>
      <c r="GSG16" s="195"/>
      <c r="GSH16" s="195"/>
      <c r="GSI16" s="195"/>
      <c r="GSJ16" s="195"/>
      <c r="GSK16" s="195"/>
      <c r="GSL16" s="195"/>
      <c r="GSM16" s="195"/>
      <c r="GSN16" s="195"/>
      <c r="GSO16" s="195"/>
      <c r="GSP16" s="195"/>
      <c r="GSQ16" s="195"/>
      <c r="GSR16" s="195"/>
      <c r="GSS16" s="195"/>
      <c r="GST16" s="195"/>
      <c r="GSU16" s="195"/>
      <c r="GSV16" s="195"/>
      <c r="GSW16" s="195"/>
      <c r="GSX16" s="195"/>
      <c r="GSY16" s="195"/>
      <c r="GSZ16" s="195"/>
      <c r="GTA16" s="195"/>
      <c r="GTB16" s="195"/>
      <c r="GTC16" s="195"/>
      <c r="GTD16" s="195"/>
      <c r="GTE16" s="195"/>
      <c r="GTF16" s="195"/>
      <c r="GTG16" s="195"/>
      <c r="GTH16" s="195"/>
      <c r="GTI16" s="195"/>
      <c r="GTJ16" s="195"/>
      <c r="GTK16" s="195"/>
      <c r="GTL16" s="195"/>
      <c r="GTM16" s="195"/>
      <c r="GTN16" s="195"/>
      <c r="GTO16" s="195"/>
      <c r="GTP16" s="195"/>
      <c r="GTQ16" s="195"/>
      <c r="GTR16" s="195"/>
      <c r="GTS16" s="195"/>
      <c r="GTT16" s="195"/>
      <c r="GTU16" s="195"/>
      <c r="GTV16" s="195"/>
      <c r="GTW16" s="195"/>
      <c r="GTX16" s="195"/>
      <c r="GTY16" s="195"/>
      <c r="GTZ16" s="195"/>
      <c r="GUA16" s="195"/>
      <c r="GUB16" s="195"/>
      <c r="GUC16" s="195"/>
      <c r="GUD16" s="195"/>
      <c r="GUE16" s="195"/>
      <c r="GUF16" s="195"/>
      <c r="GUG16" s="195"/>
      <c r="GUH16" s="195"/>
      <c r="GUI16" s="195"/>
      <c r="GUJ16" s="195"/>
      <c r="GUK16" s="195"/>
      <c r="GUL16" s="195"/>
      <c r="GUM16" s="195"/>
      <c r="GUN16" s="195"/>
      <c r="GUO16" s="195"/>
      <c r="GUP16" s="195"/>
      <c r="GUQ16" s="195"/>
      <c r="GUR16" s="195"/>
      <c r="GUS16" s="195"/>
      <c r="GUT16" s="195"/>
      <c r="GUU16" s="195"/>
      <c r="GUV16" s="195"/>
      <c r="GUW16" s="195"/>
      <c r="GUX16" s="195"/>
      <c r="GUY16" s="195"/>
      <c r="GUZ16" s="195"/>
      <c r="GVA16" s="195"/>
      <c r="GVB16" s="195"/>
      <c r="GVC16" s="195"/>
      <c r="GVD16" s="195"/>
      <c r="GVE16" s="195"/>
      <c r="GVF16" s="195"/>
      <c r="GVG16" s="195"/>
      <c r="GVH16" s="195"/>
      <c r="GVI16" s="195"/>
      <c r="GVJ16" s="195"/>
      <c r="GVK16" s="195"/>
      <c r="GVL16" s="195"/>
      <c r="GVM16" s="195"/>
      <c r="GVN16" s="195"/>
      <c r="GVO16" s="195"/>
      <c r="GVP16" s="195"/>
      <c r="GVQ16" s="195"/>
      <c r="GVR16" s="195"/>
      <c r="GVS16" s="195"/>
      <c r="GVT16" s="195"/>
      <c r="GVU16" s="195"/>
      <c r="GVV16" s="195"/>
      <c r="GVW16" s="195"/>
      <c r="GVX16" s="195"/>
      <c r="GVY16" s="195"/>
      <c r="GVZ16" s="195"/>
      <c r="GWA16" s="195"/>
      <c r="GWB16" s="195"/>
      <c r="GWC16" s="195"/>
      <c r="GWD16" s="195"/>
      <c r="GWE16" s="195"/>
      <c r="GWF16" s="195"/>
      <c r="GWG16" s="195"/>
      <c r="GWH16" s="195"/>
      <c r="GWI16" s="195"/>
      <c r="GWJ16" s="195"/>
      <c r="GWK16" s="195"/>
      <c r="GWL16" s="195"/>
      <c r="GWM16" s="195"/>
      <c r="GWN16" s="195"/>
      <c r="GWO16" s="195"/>
      <c r="GWP16" s="195"/>
      <c r="GWQ16" s="195"/>
      <c r="GWR16" s="195"/>
      <c r="GWS16" s="195"/>
      <c r="GWT16" s="195"/>
      <c r="GWU16" s="195"/>
      <c r="GWV16" s="195"/>
      <c r="GWW16" s="195"/>
      <c r="GWX16" s="195"/>
      <c r="GWY16" s="195"/>
      <c r="GWZ16" s="195"/>
      <c r="GXA16" s="195"/>
      <c r="GXB16" s="195"/>
      <c r="GXC16" s="195"/>
      <c r="GXD16" s="195"/>
      <c r="GXE16" s="195"/>
      <c r="GXF16" s="195"/>
      <c r="GXG16" s="195"/>
      <c r="GXH16" s="195"/>
      <c r="GXI16" s="195"/>
      <c r="GXJ16" s="195"/>
      <c r="GXK16" s="195"/>
      <c r="GXL16" s="195"/>
      <c r="GXM16" s="195"/>
      <c r="GXN16" s="195"/>
      <c r="GXO16" s="195"/>
      <c r="GXP16" s="195"/>
      <c r="GXQ16" s="195"/>
      <c r="GXR16" s="195"/>
      <c r="GXS16" s="195"/>
      <c r="GXT16" s="195"/>
      <c r="GXU16" s="195"/>
      <c r="GXV16" s="195"/>
      <c r="GXW16" s="195"/>
      <c r="GXX16" s="195"/>
      <c r="GXY16" s="195"/>
      <c r="GXZ16" s="195"/>
      <c r="GYA16" s="195"/>
      <c r="GYB16" s="195"/>
      <c r="GYC16" s="195"/>
      <c r="GYD16" s="195"/>
      <c r="GYE16" s="195"/>
      <c r="GYF16" s="195"/>
      <c r="GYG16" s="195"/>
      <c r="GYH16" s="195"/>
      <c r="GYI16" s="195"/>
      <c r="GYJ16" s="195"/>
      <c r="GYK16" s="195"/>
      <c r="GYL16" s="195"/>
      <c r="GYM16" s="195"/>
      <c r="GYN16" s="195"/>
      <c r="GYO16" s="195"/>
      <c r="GYP16" s="195"/>
      <c r="GYQ16" s="195"/>
      <c r="GYR16" s="195"/>
      <c r="GYS16" s="195"/>
      <c r="GYT16" s="195"/>
      <c r="GYU16" s="195"/>
      <c r="GYV16" s="195"/>
      <c r="GYW16" s="195"/>
      <c r="GYX16" s="195"/>
      <c r="GYY16" s="195"/>
      <c r="GYZ16" s="195"/>
      <c r="GZA16" s="195"/>
      <c r="GZB16" s="195"/>
      <c r="GZC16" s="195"/>
      <c r="GZD16" s="195"/>
      <c r="GZE16" s="195"/>
      <c r="GZF16" s="195"/>
      <c r="GZG16" s="195"/>
      <c r="GZH16" s="195"/>
      <c r="GZI16" s="195"/>
      <c r="GZJ16" s="195"/>
      <c r="GZK16" s="195"/>
      <c r="GZL16" s="195"/>
      <c r="GZM16" s="195"/>
      <c r="GZN16" s="195"/>
      <c r="GZO16" s="195"/>
      <c r="GZP16" s="195"/>
      <c r="GZQ16" s="195"/>
      <c r="GZR16" s="195"/>
      <c r="GZS16" s="195"/>
      <c r="GZT16" s="195"/>
      <c r="GZU16" s="195"/>
      <c r="GZV16" s="195"/>
      <c r="GZW16" s="195"/>
      <c r="GZX16" s="195"/>
      <c r="GZY16" s="195"/>
      <c r="GZZ16" s="195"/>
      <c r="HAA16" s="195"/>
      <c r="HAB16" s="195"/>
      <c r="HAC16" s="195"/>
      <c r="HAD16" s="195"/>
      <c r="HAE16" s="195"/>
      <c r="HAF16" s="195"/>
      <c r="HAG16" s="195"/>
      <c r="HAH16" s="195"/>
      <c r="HAI16" s="195"/>
      <c r="HAJ16" s="195"/>
      <c r="HAK16" s="195"/>
      <c r="HAL16" s="195"/>
      <c r="HAM16" s="195"/>
      <c r="HAN16" s="195"/>
      <c r="HAO16" s="195"/>
      <c r="HAP16" s="195"/>
      <c r="HAQ16" s="195"/>
      <c r="HAR16" s="195"/>
      <c r="HAS16" s="195"/>
      <c r="HAT16" s="195"/>
      <c r="HAU16" s="195"/>
      <c r="HAV16" s="195"/>
      <c r="HAW16" s="195"/>
      <c r="HAX16" s="195"/>
      <c r="HAY16" s="195"/>
      <c r="HAZ16" s="195"/>
      <c r="HBA16" s="195"/>
      <c r="HBB16" s="195"/>
      <c r="HBC16" s="195"/>
      <c r="HBD16" s="195"/>
      <c r="HBE16" s="195"/>
      <c r="HBF16" s="195"/>
      <c r="HBG16" s="195"/>
      <c r="HBH16" s="195"/>
      <c r="HBI16" s="195"/>
      <c r="HBJ16" s="195"/>
      <c r="HBK16" s="195"/>
      <c r="HBL16" s="195"/>
      <c r="HBM16" s="195"/>
      <c r="HBN16" s="195"/>
      <c r="HBO16" s="195"/>
      <c r="HBP16" s="195"/>
      <c r="HBQ16" s="195"/>
      <c r="HBR16" s="195"/>
      <c r="HBS16" s="195"/>
      <c r="HBT16" s="195"/>
      <c r="HBU16" s="195"/>
      <c r="HBV16" s="195"/>
      <c r="HBW16" s="195"/>
      <c r="HBX16" s="195"/>
      <c r="HBY16" s="195"/>
      <c r="HBZ16" s="195"/>
      <c r="HCA16" s="195"/>
      <c r="HCB16" s="195"/>
      <c r="HCC16" s="195"/>
      <c r="HCD16" s="195"/>
      <c r="HCE16" s="195"/>
      <c r="HCF16" s="195"/>
      <c r="HCG16" s="195"/>
      <c r="HCH16" s="195"/>
      <c r="HCI16" s="195"/>
      <c r="HCJ16" s="195"/>
      <c r="HCK16" s="195"/>
      <c r="HCL16" s="195"/>
      <c r="HCM16" s="195"/>
      <c r="HCN16" s="195"/>
      <c r="HCO16" s="195"/>
      <c r="HCP16" s="195"/>
      <c r="HCQ16" s="195"/>
      <c r="HCR16" s="195"/>
      <c r="HCS16" s="195"/>
      <c r="HCT16" s="195"/>
      <c r="HCU16" s="195"/>
      <c r="HCV16" s="195"/>
      <c r="HCW16" s="195"/>
      <c r="HCX16" s="195"/>
      <c r="HCY16" s="195"/>
      <c r="HCZ16" s="195"/>
      <c r="HDA16" s="195"/>
      <c r="HDB16" s="195"/>
      <c r="HDC16" s="195"/>
      <c r="HDD16" s="195"/>
      <c r="HDE16" s="195"/>
      <c r="HDF16" s="195"/>
      <c r="HDG16" s="195"/>
      <c r="HDH16" s="195"/>
      <c r="HDI16" s="195"/>
      <c r="HDJ16" s="195"/>
      <c r="HDK16" s="195"/>
      <c r="HDL16" s="195"/>
      <c r="HDM16" s="195"/>
      <c r="HDN16" s="195"/>
      <c r="HDO16" s="195"/>
      <c r="HDP16" s="195"/>
      <c r="HDQ16" s="195"/>
      <c r="HDR16" s="195"/>
      <c r="HDS16" s="195"/>
      <c r="HDT16" s="195"/>
      <c r="HDU16" s="195"/>
      <c r="HDV16" s="195"/>
      <c r="HDW16" s="195"/>
      <c r="HDX16" s="195"/>
      <c r="HDY16" s="195"/>
      <c r="HDZ16" s="195"/>
      <c r="HEA16" s="195"/>
      <c r="HEB16" s="195"/>
      <c r="HEC16" s="195"/>
      <c r="HED16" s="195"/>
      <c r="HEE16" s="195"/>
      <c r="HEF16" s="195"/>
      <c r="HEG16" s="195"/>
      <c r="HEH16" s="195"/>
      <c r="HEI16" s="195"/>
      <c r="HEJ16" s="195"/>
      <c r="HEK16" s="195"/>
      <c r="HEL16" s="195"/>
      <c r="HEM16" s="195"/>
      <c r="HEN16" s="195"/>
      <c r="HEO16" s="195"/>
      <c r="HEP16" s="195"/>
      <c r="HEQ16" s="195"/>
      <c r="HER16" s="195"/>
      <c r="HES16" s="195"/>
      <c r="HET16" s="195"/>
      <c r="HEU16" s="195"/>
      <c r="HEV16" s="195"/>
      <c r="HEW16" s="195"/>
      <c r="HEX16" s="195"/>
      <c r="HEY16" s="195"/>
      <c r="HEZ16" s="195"/>
      <c r="HFA16" s="195"/>
      <c r="HFB16" s="195"/>
      <c r="HFC16" s="195"/>
      <c r="HFD16" s="195"/>
      <c r="HFE16" s="195"/>
      <c r="HFF16" s="195"/>
      <c r="HFG16" s="195"/>
      <c r="HFH16" s="195"/>
      <c r="HFI16" s="195"/>
      <c r="HFJ16" s="195"/>
      <c r="HFK16" s="195"/>
      <c r="HFL16" s="195"/>
      <c r="HFM16" s="195"/>
      <c r="HFN16" s="195"/>
      <c r="HFO16" s="195"/>
      <c r="HFP16" s="195"/>
      <c r="HFQ16" s="195"/>
      <c r="HFR16" s="195"/>
      <c r="HFS16" s="195"/>
      <c r="HFT16" s="195"/>
      <c r="HFU16" s="195"/>
      <c r="HFV16" s="195"/>
      <c r="HFW16" s="195"/>
      <c r="HFX16" s="195"/>
      <c r="HFY16" s="195"/>
      <c r="HFZ16" s="195"/>
      <c r="HGA16" s="195"/>
      <c r="HGB16" s="195"/>
      <c r="HGC16" s="195"/>
      <c r="HGD16" s="195"/>
      <c r="HGE16" s="195"/>
      <c r="HGF16" s="195"/>
      <c r="HGG16" s="195"/>
      <c r="HGH16" s="195"/>
      <c r="HGI16" s="195"/>
      <c r="HGJ16" s="195"/>
      <c r="HGK16" s="195"/>
      <c r="HGL16" s="195"/>
      <c r="HGM16" s="195"/>
      <c r="HGN16" s="195"/>
      <c r="HGO16" s="195"/>
      <c r="HGP16" s="195"/>
      <c r="HGQ16" s="195"/>
      <c r="HGR16" s="195"/>
      <c r="HGS16" s="195"/>
      <c r="HGT16" s="195"/>
      <c r="HGU16" s="195"/>
      <c r="HGV16" s="195"/>
      <c r="HGW16" s="195"/>
      <c r="HGX16" s="195"/>
      <c r="HGY16" s="195"/>
      <c r="HGZ16" s="195"/>
      <c r="HHA16" s="195"/>
      <c r="HHB16" s="195"/>
      <c r="HHC16" s="195"/>
      <c r="HHD16" s="195"/>
      <c r="HHE16" s="195"/>
      <c r="HHF16" s="195"/>
      <c r="HHG16" s="195"/>
      <c r="HHH16" s="195"/>
      <c r="HHI16" s="195"/>
      <c r="HHJ16" s="195"/>
      <c r="HHK16" s="195"/>
      <c r="HHL16" s="195"/>
      <c r="HHM16" s="195"/>
      <c r="HHN16" s="195"/>
      <c r="HHO16" s="195"/>
      <c r="HHP16" s="195"/>
      <c r="HHQ16" s="195"/>
      <c r="HHR16" s="195"/>
      <c r="HHS16" s="195"/>
      <c r="HHT16" s="195"/>
      <c r="HHU16" s="195"/>
      <c r="HHV16" s="195"/>
      <c r="HHW16" s="195"/>
      <c r="HHX16" s="195"/>
      <c r="HHY16" s="195"/>
      <c r="HHZ16" s="195"/>
      <c r="HIA16" s="195"/>
      <c r="HIB16" s="195"/>
      <c r="HIC16" s="195"/>
      <c r="HID16" s="195"/>
      <c r="HIE16" s="195"/>
      <c r="HIF16" s="195"/>
      <c r="HIG16" s="195"/>
      <c r="HIH16" s="195"/>
      <c r="HII16" s="195"/>
      <c r="HIJ16" s="195"/>
      <c r="HIK16" s="195"/>
      <c r="HIL16" s="195"/>
      <c r="HIM16" s="195"/>
      <c r="HIN16" s="195"/>
      <c r="HIO16" s="195"/>
      <c r="HIP16" s="195"/>
      <c r="HIQ16" s="195"/>
      <c r="HIR16" s="195"/>
      <c r="HIS16" s="195"/>
      <c r="HIT16" s="195"/>
      <c r="HIU16" s="195"/>
      <c r="HIV16" s="195"/>
      <c r="HIW16" s="195"/>
      <c r="HIX16" s="195"/>
      <c r="HIY16" s="195"/>
      <c r="HIZ16" s="195"/>
      <c r="HJA16" s="195"/>
      <c r="HJB16" s="195"/>
      <c r="HJC16" s="195"/>
      <c r="HJD16" s="195"/>
      <c r="HJE16" s="195"/>
      <c r="HJF16" s="195"/>
      <c r="HJG16" s="195"/>
      <c r="HJH16" s="195"/>
      <c r="HJI16" s="195"/>
      <c r="HJJ16" s="195"/>
      <c r="HJK16" s="195"/>
      <c r="HJL16" s="195"/>
      <c r="HJM16" s="195"/>
      <c r="HJN16" s="195"/>
      <c r="HJO16" s="195"/>
      <c r="HJP16" s="195"/>
      <c r="HJQ16" s="195"/>
      <c r="HJR16" s="195"/>
      <c r="HJS16" s="195"/>
      <c r="HJT16" s="195"/>
      <c r="HJU16" s="195"/>
      <c r="HJV16" s="195"/>
      <c r="HJW16" s="195"/>
      <c r="HJX16" s="195"/>
      <c r="HJY16" s="195"/>
      <c r="HJZ16" s="195"/>
      <c r="HKA16" s="195"/>
      <c r="HKB16" s="195"/>
      <c r="HKC16" s="195"/>
      <c r="HKD16" s="195"/>
      <c r="HKE16" s="195"/>
      <c r="HKF16" s="195"/>
      <c r="HKG16" s="195"/>
      <c r="HKH16" s="195"/>
      <c r="HKI16" s="195"/>
      <c r="HKJ16" s="195"/>
      <c r="HKK16" s="195"/>
      <c r="HKL16" s="195"/>
      <c r="HKM16" s="195"/>
      <c r="HKN16" s="195"/>
      <c r="HKO16" s="195"/>
      <c r="HKP16" s="195"/>
      <c r="HKQ16" s="195"/>
      <c r="HKR16" s="195"/>
      <c r="HKS16" s="195"/>
      <c r="HKT16" s="195"/>
      <c r="HKU16" s="195"/>
      <c r="HKV16" s="195"/>
      <c r="HKW16" s="195"/>
      <c r="HKX16" s="195"/>
      <c r="HKY16" s="195"/>
      <c r="HKZ16" s="195"/>
      <c r="HLA16" s="195"/>
      <c r="HLB16" s="195"/>
      <c r="HLC16" s="195"/>
      <c r="HLD16" s="195"/>
      <c r="HLE16" s="195"/>
      <c r="HLF16" s="195"/>
      <c r="HLG16" s="195"/>
      <c r="HLH16" s="195"/>
      <c r="HLI16" s="195"/>
      <c r="HLJ16" s="195"/>
      <c r="HLK16" s="195"/>
      <c r="HLL16" s="195"/>
      <c r="HLM16" s="195"/>
      <c r="HLN16" s="195"/>
      <c r="HLO16" s="195"/>
      <c r="HLP16" s="195"/>
      <c r="HLQ16" s="195"/>
      <c r="HLR16" s="195"/>
      <c r="HLS16" s="195"/>
      <c r="HLT16" s="195"/>
      <c r="HLU16" s="195"/>
      <c r="HLV16" s="195"/>
      <c r="HLW16" s="195"/>
      <c r="HLX16" s="195"/>
      <c r="HLY16" s="195"/>
      <c r="HLZ16" s="195"/>
      <c r="HMA16" s="195"/>
      <c r="HMB16" s="195"/>
      <c r="HMC16" s="195"/>
      <c r="HMD16" s="195"/>
      <c r="HME16" s="195"/>
      <c r="HMF16" s="195"/>
      <c r="HMG16" s="195"/>
      <c r="HMH16" s="195"/>
      <c r="HMI16" s="195"/>
      <c r="HMJ16" s="195"/>
      <c r="HMK16" s="195"/>
      <c r="HML16" s="195"/>
      <c r="HMM16" s="195"/>
      <c r="HMN16" s="195"/>
      <c r="HMO16" s="195"/>
      <c r="HMP16" s="195"/>
      <c r="HMQ16" s="195"/>
      <c r="HMR16" s="195"/>
      <c r="HMS16" s="195"/>
      <c r="HMT16" s="195"/>
      <c r="HMU16" s="195"/>
      <c r="HMV16" s="195"/>
      <c r="HMW16" s="195"/>
      <c r="HMX16" s="195"/>
      <c r="HMY16" s="195"/>
      <c r="HMZ16" s="195"/>
      <c r="HNA16" s="195"/>
      <c r="HNB16" s="195"/>
      <c r="HNC16" s="195"/>
      <c r="HND16" s="195"/>
      <c r="HNE16" s="195"/>
      <c r="HNF16" s="195"/>
      <c r="HNG16" s="195"/>
      <c r="HNH16" s="195"/>
      <c r="HNI16" s="195"/>
      <c r="HNJ16" s="195"/>
      <c r="HNK16" s="195"/>
      <c r="HNL16" s="195"/>
      <c r="HNM16" s="195"/>
      <c r="HNN16" s="195"/>
      <c r="HNO16" s="195"/>
      <c r="HNP16" s="195"/>
      <c r="HNQ16" s="195"/>
      <c r="HNR16" s="195"/>
      <c r="HNS16" s="195"/>
      <c r="HNT16" s="195"/>
      <c r="HNU16" s="195"/>
      <c r="HNV16" s="195"/>
      <c r="HNW16" s="195"/>
      <c r="HNX16" s="195"/>
      <c r="HNY16" s="195"/>
      <c r="HNZ16" s="195"/>
      <c r="HOA16" s="195"/>
      <c r="HOB16" s="195"/>
      <c r="HOC16" s="195"/>
      <c r="HOD16" s="195"/>
      <c r="HOE16" s="195"/>
      <c r="HOF16" s="195"/>
      <c r="HOG16" s="195"/>
      <c r="HOH16" s="195"/>
      <c r="HOI16" s="195"/>
      <c r="HOJ16" s="195"/>
      <c r="HOK16" s="195"/>
      <c r="HOL16" s="195"/>
      <c r="HOM16" s="195"/>
      <c r="HON16" s="195"/>
      <c r="HOO16" s="195"/>
      <c r="HOP16" s="195"/>
      <c r="HOQ16" s="195"/>
      <c r="HOR16" s="195"/>
      <c r="HOS16" s="195"/>
      <c r="HOT16" s="195"/>
      <c r="HOU16" s="195"/>
      <c r="HOV16" s="195"/>
      <c r="HOW16" s="195"/>
      <c r="HOX16" s="195"/>
      <c r="HOY16" s="195"/>
      <c r="HOZ16" s="195"/>
      <c r="HPA16" s="195"/>
      <c r="HPB16" s="195"/>
      <c r="HPC16" s="195"/>
      <c r="HPD16" s="195"/>
      <c r="HPE16" s="195"/>
      <c r="HPF16" s="195"/>
      <c r="HPG16" s="195"/>
      <c r="HPH16" s="195"/>
      <c r="HPI16" s="195"/>
      <c r="HPJ16" s="195"/>
      <c r="HPK16" s="195"/>
      <c r="HPL16" s="195"/>
      <c r="HPM16" s="195"/>
      <c r="HPN16" s="195"/>
      <c r="HPO16" s="195"/>
      <c r="HPP16" s="195"/>
      <c r="HPQ16" s="195"/>
      <c r="HPR16" s="195"/>
      <c r="HPS16" s="195"/>
      <c r="HPT16" s="195"/>
      <c r="HPU16" s="195"/>
      <c r="HPV16" s="195"/>
      <c r="HPW16" s="195"/>
      <c r="HPX16" s="195"/>
      <c r="HPY16" s="195"/>
      <c r="HPZ16" s="195"/>
      <c r="HQA16" s="195"/>
      <c r="HQB16" s="195"/>
      <c r="HQC16" s="195"/>
      <c r="HQD16" s="195"/>
      <c r="HQE16" s="195"/>
      <c r="HQF16" s="195"/>
      <c r="HQG16" s="195"/>
      <c r="HQH16" s="195"/>
      <c r="HQI16" s="195"/>
      <c r="HQJ16" s="195"/>
      <c r="HQK16" s="195"/>
      <c r="HQL16" s="195"/>
      <c r="HQM16" s="195"/>
      <c r="HQN16" s="195"/>
      <c r="HQO16" s="195"/>
      <c r="HQP16" s="195"/>
      <c r="HQQ16" s="195"/>
      <c r="HQR16" s="195"/>
      <c r="HQS16" s="195"/>
      <c r="HQT16" s="195"/>
      <c r="HQU16" s="195"/>
      <c r="HQV16" s="195"/>
      <c r="HQW16" s="195"/>
      <c r="HQX16" s="195"/>
      <c r="HQY16" s="195"/>
      <c r="HQZ16" s="195"/>
      <c r="HRA16" s="195"/>
      <c r="HRB16" s="195"/>
      <c r="HRC16" s="195"/>
      <c r="HRD16" s="195"/>
      <c r="HRE16" s="195"/>
      <c r="HRF16" s="195"/>
      <c r="HRG16" s="195"/>
      <c r="HRH16" s="195"/>
      <c r="HRI16" s="195"/>
      <c r="HRJ16" s="195"/>
      <c r="HRK16" s="195"/>
      <c r="HRL16" s="195"/>
      <c r="HRM16" s="195"/>
      <c r="HRN16" s="195"/>
      <c r="HRO16" s="195"/>
      <c r="HRP16" s="195"/>
      <c r="HRQ16" s="195"/>
      <c r="HRR16" s="195"/>
      <c r="HRS16" s="195"/>
      <c r="HRT16" s="195"/>
      <c r="HRU16" s="195"/>
      <c r="HRV16" s="195"/>
      <c r="HRW16" s="195"/>
      <c r="HRX16" s="195"/>
      <c r="HRY16" s="195"/>
      <c r="HRZ16" s="195"/>
      <c r="HSA16" s="195"/>
      <c r="HSB16" s="195"/>
      <c r="HSC16" s="195"/>
      <c r="HSD16" s="195"/>
      <c r="HSE16" s="195"/>
      <c r="HSF16" s="195"/>
      <c r="HSG16" s="195"/>
      <c r="HSH16" s="195"/>
      <c r="HSI16" s="195"/>
      <c r="HSJ16" s="195"/>
      <c r="HSK16" s="195"/>
      <c r="HSL16" s="195"/>
      <c r="HSM16" s="195"/>
      <c r="HSN16" s="195"/>
      <c r="HSO16" s="195"/>
      <c r="HSP16" s="195"/>
      <c r="HSQ16" s="195"/>
      <c r="HSR16" s="195"/>
      <c r="HSS16" s="195"/>
      <c r="HST16" s="195"/>
      <c r="HSU16" s="195"/>
      <c r="HSV16" s="195"/>
      <c r="HSW16" s="195"/>
      <c r="HSX16" s="195"/>
      <c r="HSY16" s="195"/>
      <c r="HSZ16" s="195"/>
      <c r="HTA16" s="195"/>
      <c r="HTB16" s="195"/>
      <c r="HTC16" s="195"/>
      <c r="HTD16" s="195"/>
      <c r="HTE16" s="195"/>
      <c r="HTF16" s="195"/>
      <c r="HTG16" s="195"/>
      <c r="HTH16" s="195"/>
      <c r="HTI16" s="195"/>
      <c r="HTJ16" s="195"/>
      <c r="HTK16" s="195"/>
      <c r="HTL16" s="195"/>
      <c r="HTM16" s="195"/>
      <c r="HTN16" s="195"/>
      <c r="HTO16" s="195"/>
      <c r="HTP16" s="195"/>
      <c r="HTQ16" s="195"/>
      <c r="HTR16" s="195"/>
      <c r="HTS16" s="195"/>
      <c r="HTT16" s="195"/>
      <c r="HTU16" s="195"/>
      <c r="HTV16" s="195"/>
      <c r="HTW16" s="195"/>
      <c r="HTX16" s="195"/>
      <c r="HTY16" s="195"/>
      <c r="HTZ16" s="195"/>
      <c r="HUA16" s="195"/>
      <c r="HUB16" s="195"/>
      <c r="HUC16" s="195"/>
      <c r="HUD16" s="195"/>
      <c r="HUE16" s="195"/>
      <c r="HUF16" s="195"/>
      <c r="HUG16" s="195"/>
      <c r="HUH16" s="195"/>
      <c r="HUI16" s="195"/>
      <c r="HUJ16" s="195"/>
      <c r="HUK16" s="195"/>
      <c r="HUL16" s="195"/>
      <c r="HUM16" s="195"/>
      <c r="HUN16" s="195"/>
      <c r="HUO16" s="195"/>
      <c r="HUP16" s="195"/>
      <c r="HUQ16" s="195"/>
      <c r="HUR16" s="195"/>
      <c r="HUS16" s="195"/>
      <c r="HUT16" s="195"/>
      <c r="HUU16" s="195"/>
      <c r="HUV16" s="195"/>
      <c r="HUW16" s="195"/>
      <c r="HUX16" s="195"/>
      <c r="HUY16" s="195"/>
      <c r="HUZ16" s="195"/>
      <c r="HVA16" s="195"/>
      <c r="HVB16" s="195"/>
      <c r="HVC16" s="195"/>
      <c r="HVD16" s="195"/>
      <c r="HVE16" s="195"/>
      <c r="HVF16" s="195"/>
      <c r="HVG16" s="195"/>
      <c r="HVH16" s="195"/>
      <c r="HVI16" s="195"/>
      <c r="HVJ16" s="195"/>
      <c r="HVK16" s="195"/>
      <c r="HVL16" s="195"/>
      <c r="HVM16" s="195"/>
      <c r="HVN16" s="195"/>
      <c r="HVO16" s="195"/>
      <c r="HVP16" s="195"/>
      <c r="HVQ16" s="195"/>
      <c r="HVR16" s="195"/>
      <c r="HVS16" s="195"/>
      <c r="HVT16" s="195"/>
      <c r="HVU16" s="195"/>
      <c r="HVV16" s="195"/>
      <c r="HVW16" s="195"/>
      <c r="HVX16" s="195"/>
      <c r="HVY16" s="195"/>
      <c r="HVZ16" s="195"/>
      <c r="HWA16" s="195"/>
      <c r="HWB16" s="195"/>
      <c r="HWC16" s="195"/>
      <c r="HWD16" s="195"/>
      <c r="HWE16" s="195"/>
      <c r="HWF16" s="195"/>
      <c r="HWG16" s="195"/>
      <c r="HWH16" s="195"/>
      <c r="HWI16" s="195"/>
      <c r="HWJ16" s="195"/>
      <c r="HWK16" s="195"/>
      <c r="HWL16" s="195"/>
      <c r="HWM16" s="195"/>
      <c r="HWN16" s="195"/>
      <c r="HWO16" s="195"/>
      <c r="HWP16" s="195"/>
      <c r="HWQ16" s="195"/>
      <c r="HWR16" s="195"/>
      <c r="HWS16" s="195"/>
      <c r="HWT16" s="195"/>
      <c r="HWU16" s="195"/>
      <c r="HWV16" s="195"/>
      <c r="HWW16" s="195"/>
      <c r="HWX16" s="195"/>
      <c r="HWY16" s="195"/>
      <c r="HWZ16" s="195"/>
      <c r="HXA16" s="195"/>
      <c r="HXB16" s="195"/>
      <c r="HXC16" s="195"/>
      <c r="HXD16" s="195"/>
      <c r="HXE16" s="195"/>
      <c r="HXF16" s="195"/>
      <c r="HXG16" s="195"/>
      <c r="HXH16" s="195"/>
      <c r="HXI16" s="195"/>
      <c r="HXJ16" s="195"/>
      <c r="HXK16" s="195"/>
      <c r="HXL16" s="195"/>
      <c r="HXM16" s="195"/>
      <c r="HXN16" s="195"/>
      <c r="HXO16" s="195"/>
      <c r="HXP16" s="195"/>
      <c r="HXQ16" s="195"/>
      <c r="HXR16" s="195"/>
      <c r="HXS16" s="195"/>
      <c r="HXT16" s="195"/>
      <c r="HXU16" s="195"/>
      <c r="HXV16" s="195"/>
      <c r="HXW16" s="195"/>
      <c r="HXX16" s="195"/>
      <c r="HXY16" s="195"/>
      <c r="HXZ16" s="195"/>
      <c r="HYA16" s="195"/>
      <c r="HYB16" s="195"/>
      <c r="HYC16" s="195"/>
      <c r="HYD16" s="195"/>
      <c r="HYE16" s="195"/>
      <c r="HYF16" s="195"/>
      <c r="HYG16" s="195"/>
      <c r="HYH16" s="195"/>
      <c r="HYI16" s="195"/>
      <c r="HYJ16" s="195"/>
      <c r="HYK16" s="195"/>
      <c r="HYL16" s="195"/>
      <c r="HYM16" s="195"/>
      <c r="HYN16" s="195"/>
      <c r="HYO16" s="195"/>
      <c r="HYP16" s="195"/>
      <c r="HYQ16" s="195"/>
      <c r="HYR16" s="195"/>
      <c r="HYS16" s="195"/>
      <c r="HYT16" s="195"/>
      <c r="HYU16" s="195"/>
      <c r="HYV16" s="195"/>
      <c r="HYW16" s="195"/>
      <c r="HYX16" s="195"/>
      <c r="HYY16" s="195"/>
      <c r="HYZ16" s="195"/>
      <c r="HZA16" s="195"/>
      <c r="HZB16" s="195"/>
      <c r="HZC16" s="195"/>
      <c r="HZD16" s="195"/>
      <c r="HZE16" s="195"/>
      <c r="HZF16" s="195"/>
      <c r="HZG16" s="195"/>
      <c r="HZH16" s="195"/>
      <c r="HZI16" s="195"/>
      <c r="HZJ16" s="195"/>
      <c r="HZK16" s="195"/>
      <c r="HZL16" s="195"/>
      <c r="HZM16" s="195"/>
      <c r="HZN16" s="195"/>
      <c r="HZO16" s="195"/>
      <c r="HZP16" s="195"/>
      <c r="HZQ16" s="195"/>
      <c r="HZR16" s="195"/>
      <c r="HZS16" s="195"/>
      <c r="HZT16" s="195"/>
      <c r="HZU16" s="195"/>
      <c r="HZV16" s="195"/>
      <c r="HZW16" s="195"/>
      <c r="HZX16" s="195"/>
      <c r="HZY16" s="195"/>
      <c r="HZZ16" s="195"/>
      <c r="IAA16" s="195"/>
      <c r="IAB16" s="195"/>
      <c r="IAC16" s="195"/>
      <c r="IAD16" s="195"/>
      <c r="IAE16" s="195"/>
      <c r="IAF16" s="195"/>
      <c r="IAG16" s="195"/>
      <c r="IAH16" s="195"/>
      <c r="IAI16" s="195"/>
      <c r="IAJ16" s="195"/>
      <c r="IAK16" s="195"/>
      <c r="IAL16" s="195"/>
      <c r="IAM16" s="195"/>
      <c r="IAN16" s="195"/>
      <c r="IAO16" s="195"/>
      <c r="IAP16" s="195"/>
      <c r="IAQ16" s="195"/>
      <c r="IAR16" s="195"/>
      <c r="IAS16" s="195"/>
      <c r="IAT16" s="195"/>
      <c r="IAU16" s="195"/>
      <c r="IAV16" s="195"/>
      <c r="IAW16" s="195"/>
      <c r="IAX16" s="195"/>
      <c r="IAY16" s="195"/>
      <c r="IAZ16" s="195"/>
      <c r="IBA16" s="195"/>
      <c r="IBB16" s="195"/>
      <c r="IBC16" s="195"/>
      <c r="IBD16" s="195"/>
      <c r="IBE16" s="195"/>
      <c r="IBF16" s="195"/>
      <c r="IBG16" s="195"/>
      <c r="IBH16" s="195"/>
      <c r="IBI16" s="195"/>
      <c r="IBJ16" s="195"/>
      <c r="IBK16" s="195"/>
      <c r="IBL16" s="195"/>
      <c r="IBM16" s="195"/>
      <c r="IBN16" s="195"/>
      <c r="IBO16" s="195"/>
      <c r="IBP16" s="195"/>
      <c r="IBQ16" s="195"/>
      <c r="IBR16" s="195"/>
      <c r="IBS16" s="195"/>
      <c r="IBT16" s="195"/>
      <c r="IBU16" s="195"/>
      <c r="IBV16" s="195"/>
      <c r="IBW16" s="195"/>
      <c r="IBX16" s="195"/>
      <c r="IBY16" s="195"/>
      <c r="IBZ16" s="195"/>
      <c r="ICA16" s="195"/>
      <c r="ICB16" s="195"/>
      <c r="ICC16" s="195"/>
      <c r="ICD16" s="195"/>
      <c r="ICE16" s="195"/>
      <c r="ICF16" s="195"/>
      <c r="ICG16" s="195"/>
      <c r="ICH16" s="195"/>
      <c r="ICI16" s="195"/>
      <c r="ICJ16" s="195"/>
      <c r="ICK16" s="195"/>
      <c r="ICL16" s="195"/>
      <c r="ICM16" s="195"/>
      <c r="ICN16" s="195"/>
      <c r="ICO16" s="195"/>
      <c r="ICP16" s="195"/>
      <c r="ICQ16" s="195"/>
      <c r="ICR16" s="195"/>
      <c r="ICS16" s="195"/>
      <c r="ICT16" s="195"/>
      <c r="ICU16" s="195"/>
      <c r="ICV16" s="195"/>
      <c r="ICW16" s="195"/>
      <c r="ICX16" s="195"/>
      <c r="ICY16" s="195"/>
      <c r="ICZ16" s="195"/>
      <c r="IDA16" s="195"/>
      <c r="IDB16" s="195"/>
      <c r="IDC16" s="195"/>
      <c r="IDD16" s="195"/>
      <c r="IDE16" s="195"/>
      <c r="IDF16" s="195"/>
      <c r="IDG16" s="195"/>
      <c r="IDH16" s="195"/>
      <c r="IDI16" s="195"/>
      <c r="IDJ16" s="195"/>
      <c r="IDK16" s="195"/>
      <c r="IDL16" s="195"/>
      <c r="IDM16" s="195"/>
      <c r="IDN16" s="195"/>
      <c r="IDO16" s="195"/>
      <c r="IDP16" s="195"/>
      <c r="IDQ16" s="195"/>
      <c r="IDR16" s="195"/>
      <c r="IDS16" s="195"/>
      <c r="IDT16" s="195"/>
      <c r="IDU16" s="195"/>
      <c r="IDV16" s="195"/>
      <c r="IDW16" s="195"/>
      <c r="IDX16" s="195"/>
      <c r="IDY16" s="195"/>
      <c r="IDZ16" s="195"/>
      <c r="IEA16" s="195"/>
      <c r="IEB16" s="195"/>
      <c r="IEC16" s="195"/>
      <c r="IED16" s="195"/>
      <c r="IEE16" s="195"/>
      <c r="IEF16" s="195"/>
      <c r="IEG16" s="195"/>
      <c r="IEH16" s="195"/>
      <c r="IEI16" s="195"/>
      <c r="IEJ16" s="195"/>
      <c r="IEK16" s="195"/>
      <c r="IEL16" s="195"/>
      <c r="IEM16" s="195"/>
      <c r="IEN16" s="195"/>
      <c r="IEO16" s="195"/>
      <c r="IEP16" s="195"/>
      <c r="IEQ16" s="195"/>
      <c r="IER16" s="195"/>
      <c r="IES16" s="195"/>
      <c r="IET16" s="195"/>
      <c r="IEU16" s="195"/>
      <c r="IEV16" s="195"/>
      <c r="IEW16" s="195"/>
      <c r="IEX16" s="195"/>
      <c r="IEY16" s="195"/>
      <c r="IEZ16" s="195"/>
      <c r="IFA16" s="195"/>
      <c r="IFB16" s="195"/>
      <c r="IFC16" s="195"/>
      <c r="IFD16" s="195"/>
      <c r="IFE16" s="195"/>
      <c r="IFF16" s="195"/>
      <c r="IFG16" s="195"/>
      <c r="IFH16" s="195"/>
      <c r="IFI16" s="195"/>
      <c r="IFJ16" s="195"/>
      <c r="IFK16" s="195"/>
      <c r="IFL16" s="195"/>
      <c r="IFM16" s="195"/>
      <c r="IFN16" s="195"/>
      <c r="IFO16" s="195"/>
      <c r="IFP16" s="195"/>
      <c r="IFQ16" s="195"/>
      <c r="IFR16" s="195"/>
      <c r="IFS16" s="195"/>
      <c r="IFT16" s="195"/>
      <c r="IFU16" s="195"/>
      <c r="IFV16" s="195"/>
      <c r="IFW16" s="195"/>
      <c r="IFX16" s="195"/>
      <c r="IFY16" s="195"/>
      <c r="IFZ16" s="195"/>
      <c r="IGA16" s="195"/>
      <c r="IGB16" s="195"/>
      <c r="IGC16" s="195"/>
      <c r="IGD16" s="195"/>
      <c r="IGE16" s="195"/>
      <c r="IGF16" s="195"/>
      <c r="IGG16" s="195"/>
      <c r="IGH16" s="195"/>
      <c r="IGI16" s="195"/>
      <c r="IGJ16" s="195"/>
      <c r="IGK16" s="195"/>
      <c r="IGL16" s="195"/>
      <c r="IGM16" s="195"/>
      <c r="IGN16" s="195"/>
      <c r="IGO16" s="195"/>
      <c r="IGP16" s="195"/>
      <c r="IGQ16" s="195"/>
      <c r="IGR16" s="195"/>
      <c r="IGS16" s="195"/>
      <c r="IGT16" s="195"/>
      <c r="IGU16" s="195"/>
      <c r="IGV16" s="195"/>
      <c r="IGW16" s="195"/>
      <c r="IGX16" s="195"/>
      <c r="IGY16" s="195"/>
      <c r="IGZ16" s="195"/>
      <c r="IHA16" s="195"/>
      <c r="IHB16" s="195"/>
      <c r="IHC16" s="195"/>
      <c r="IHD16" s="195"/>
      <c r="IHE16" s="195"/>
      <c r="IHF16" s="195"/>
      <c r="IHG16" s="195"/>
      <c r="IHH16" s="195"/>
      <c r="IHI16" s="195"/>
      <c r="IHJ16" s="195"/>
      <c r="IHK16" s="195"/>
      <c r="IHL16" s="195"/>
      <c r="IHM16" s="195"/>
      <c r="IHN16" s="195"/>
      <c r="IHO16" s="195"/>
      <c r="IHP16" s="195"/>
      <c r="IHQ16" s="195"/>
      <c r="IHR16" s="195"/>
      <c r="IHS16" s="195"/>
      <c r="IHT16" s="195"/>
      <c r="IHU16" s="195"/>
      <c r="IHV16" s="195"/>
      <c r="IHW16" s="195"/>
      <c r="IHX16" s="195"/>
      <c r="IHY16" s="195"/>
      <c r="IHZ16" s="195"/>
      <c r="IIA16" s="195"/>
      <c r="IIB16" s="195"/>
      <c r="IIC16" s="195"/>
      <c r="IID16" s="195"/>
      <c r="IIE16" s="195"/>
      <c r="IIF16" s="195"/>
      <c r="IIG16" s="195"/>
      <c r="IIH16" s="195"/>
      <c r="III16" s="195"/>
      <c r="IIJ16" s="195"/>
      <c r="IIK16" s="195"/>
      <c r="IIL16" s="195"/>
      <c r="IIM16" s="195"/>
      <c r="IIN16" s="195"/>
      <c r="IIO16" s="195"/>
      <c r="IIP16" s="195"/>
      <c r="IIQ16" s="195"/>
      <c r="IIR16" s="195"/>
      <c r="IIS16" s="195"/>
      <c r="IIT16" s="195"/>
      <c r="IIU16" s="195"/>
      <c r="IIV16" s="195"/>
      <c r="IIW16" s="195"/>
      <c r="IIX16" s="195"/>
      <c r="IIY16" s="195"/>
      <c r="IIZ16" s="195"/>
      <c r="IJA16" s="195"/>
      <c r="IJB16" s="195"/>
      <c r="IJC16" s="195"/>
      <c r="IJD16" s="195"/>
      <c r="IJE16" s="195"/>
      <c r="IJF16" s="195"/>
      <c r="IJG16" s="195"/>
      <c r="IJH16" s="195"/>
      <c r="IJI16" s="195"/>
      <c r="IJJ16" s="195"/>
      <c r="IJK16" s="195"/>
      <c r="IJL16" s="195"/>
      <c r="IJM16" s="195"/>
      <c r="IJN16" s="195"/>
      <c r="IJO16" s="195"/>
      <c r="IJP16" s="195"/>
      <c r="IJQ16" s="195"/>
      <c r="IJR16" s="195"/>
      <c r="IJS16" s="195"/>
      <c r="IJT16" s="195"/>
      <c r="IJU16" s="195"/>
      <c r="IJV16" s="195"/>
      <c r="IJW16" s="195"/>
      <c r="IJX16" s="195"/>
      <c r="IJY16" s="195"/>
      <c r="IJZ16" s="195"/>
      <c r="IKA16" s="195"/>
      <c r="IKB16" s="195"/>
      <c r="IKC16" s="195"/>
      <c r="IKD16" s="195"/>
      <c r="IKE16" s="195"/>
      <c r="IKF16" s="195"/>
      <c r="IKG16" s="195"/>
      <c r="IKH16" s="195"/>
      <c r="IKI16" s="195"/>
      <c r="IKJ16" s="195"/>
      <c r="IKK16" s="195"/>
      <c r="IKL16" s="195"/>
      <c r="IKM16" s="195"/>
      <c r="IKN16" s="195"/>
      <c r="IKO16" s="195"/>
      <c r="IKP16" s="195"/>
      <c r="IKQ16" s="195"/>
      <c r="IKR16" s="195"/>
      <c r="IKS16" s="195"/>
      <c r="IKT16" s="195"/>
      <c r="IKU16" s="195"/>
      <c r="IKV16" s="195"/>
      <c r="IKW16" s="195"/>
      <c r="IKX16" s="195"/>
      <c r="IKY16" s="195"/>
      <c r="IKZ16" s="195"/>
      <c r="ILA16" s="195"/>
      <c r="ILB16" s="195"/>
      <c r="ILC16" s="195"/>
      <c r="ILD16" s="195"/>
      <c r="ILE16" s="195"/>
      <c r="ILF16" s="195"/>
      <c r="ILG16" s="195"/>
      <c r="ILH16" s="195"/>
      <c r="ILI16" s="195"/>
      <c r="ILJ16" s="195"/>
      <c r="ILK16" s="195"/>
      <c r="ILL16" s="195"/>
      <c r="ILM16" s="195"/>
      <c r="ILN16" s="195"/>
      <c r="ILO16" s="195"/>
      <c r="ILP16" s="195"/>
      <c r="ILQ16" s="195"/>
      <c r="ILR16" s="195"/>
      <c r="ILS16" s="195"/>
      <c r="ILT16" s="195"/>
      <c r="ILU16" s="195"/>
      <c r="ILV16" s="195"/>
      <c r="ILW16" s="195"/>
      <c r="ILX16" s="195"/>
      <c r="ILY16" s="195"/>
      <c r="ILZ16" s="195"/>
      <c r="IMA16" s="195"/>
      <c r="IMB16" s="195"/>
      <c r="IMC16" s="195"/>
      <c r="IMD16" s="195"/>
      <c r="IME16" s="195"/>
      <c r="IMF16" s="195"/>
      <c r="IMG16" s="195"/>
      <c r="IMH16" s="195"/>
      <c r="IMI16" s="195"/>
      <c r="IMJ16" s="195"/>
      <c r="IMK16" s="195"/>
      <c r="IML16" s="195"/>
      <c r="IMM16" s="195"/>
      <c r="IMN16" s="195"/>
      <c r="IMO16" s="195"/>
      <c r="IMP16" s="195"/>
      <c r="IMQ16" s="195"/>
      <c r="IMR16" s="195"/>
      <c r="IMS16" s="195"/>
      <c r="IMT16" s="195"/>
      <c r="IMU16" s="195"/>
      <c r="IMV16" s="195"/>
      <c r="IMW16" s="195"/>
      <c r="IMX16" s="195"/>
      <c r="IMY16" s="195"/>
      <c r="IMZ16" s="195"/>
      <c r="INA16" s="195"/>
      <c r="INB16" s="195"/>
      <c r="INC16" s="195"/>
      <c r="IND16" s="195"/>
      <c r="INE16" s="195"/>
      <c r="INF16" s="195"/>
      <c r="ING16" s="195"/>
      <c r="INH16" s="195"/>
      <c r="INI16" s="195"/>
      <c r="INJ16" s="195"/>
      <c r="INK16" s="195"/>
      <c r="INL16" s="195"/>
      <c r="INM16" s="195"/>
      <c r="INN16" s="195"/>
      <c r="INO16" s="195"/>
      <c r="INP16" s="195"/>
      <c r="INQ16" s="195"/>
      <c r="INR16" s="195"/>
      <c r="INS16" s="195"/>
      <c r="INT16" s="195"/>
      <c r="INU16" s="195"/>
      <c r="INV16" s="195"/>
      <c r="INW16" s="195"/>
      <c r="INX16" s="195"/>
      <c r="INY16" s="195"/>
      <c r="INZ16" s="195"/>
      <c r="IOA16" s="195"/>
      <c r="IOB16" s="195"/>
      <c r="IOC16" s="195"/>
      <c r="IOD16" s="195"/>
      <c r="IOE16" s="195"/>
      <c r="IOF16" s="195"/>
      <c r="IOG16" s="195"/>
      <c r="IOH16" s="195"/>
      <c r="IOI16" s="195"/>
      <c r="IOJ16" s="195"/>
      <c r="IOK16" s="195"/>
      <c r="IOL16" s="195"/>
      <c r="IOM16" s="195"/>
      <c r="ION16" s="195"/>
      <c r="IOO16" s="195"/>
      <c r="IOP16" s="195"/>
      <c r="IOQ16" s="195"/>
      <c r="IOR16" s="195"/>
      <c r="IOS16" s="195"/>
      <c r="IOT16" s="195"/>
      <c r="IOU16" s="195"/>
      <c r="IOV16" s="195"/>
      <c r="IOW16" s="195"/>
      <c r="IOX16" s="195"/>
      <c r="IOY16" s="195"/>
      <c r="IOZ16" s="195"/>
      <c r="IPA16" s="195"/>
      <c r="IPB16" s="195"/>
      <c r="IPC16" s="195"/>
      <c r="IPD16" s="195"/>
      <c r="IPE16" s="195"/>
      <c r="IPF16" s="195"/>
      <c r="IPG16" s="195"/>
      <c r="IPH16" s="195"/>
      <c r="IPI16" s="195"/>
      <c r="IPJ16" s="195"/>
      <c r="IPK16" s="195"/>
      <c r="IPL16" s="195"/>
      <c r="IPM16" s="195"/>
      <c r="IPN16" s="195"/>
      <c r="IPO16" s="195"/>
      <c r="IPP16" s="195"/>
      <c r="IPQ16" s="195"/>
      <c r="IPR16" s="195"/>
      <c r="IPS16" s="195"/>
      <c r="IPT16" s="195"/>
      <c r="IPU16" s="195"/>
      <c r="IPV16" s="195"/>
      <c r="IPW16" s="195"/>
      <c r="IPX16" s="195"/>
      <c r="IPY16" s="195"/>
      <c r="IPZ16" s="195"/>
      <c r="IQA16" s="195"/>
      <c r="IQB16" s="195"/>
      <c r="IQC16" s="195"/>
      <c r="IQD16" s="195"/>
      <c r="IQE16" s="195"/>
      <c r="IQF16" s="195"/>
      <c r="IQG16" s="195"/>
      <c r="IQH16" s="195"/>
      <c r="IQI16" s="195"/>
      <c r="IQJ16" s="195"/>
      <c r="IQK16" s="195"/>
      <c r="IQL16" s="195"/>
      <c r="IQM16" s="195"/>
      <c r="IQN16" s="195"/>
      <c r="IQO16" s="195"/>
      <c r="IQP16" s="195"/>
      <c r="IQQ16" s="195"/>
      <c r="IQR16" s="195"/>
      <c r="IQS16" s="195"/>
      <c r="IQT16" s="195"/>
      <c r="IQU16" s="195"/>
      <c r="IQV16" s="195"/>
      <c r="IQW16" s="195"/>
      <c r="IQX16" s="195"/>
      <c r="IQY16" s="195"/>
      <c r="IQZ16" s="195"/>
      <c r="IRA16" s="195"/>
      <c r="IRB16" s="195"/>
      <c r="IRC16" s="195"/>
      <c r="IRD16" s="195"/>
      <c r="IRE16" s="195"/>
      <c r="IRF16" s="195"/>
      <c r="IRG16" s="195"/>
      <c r="IRH16" s="195"/>
      <c r="IRI16" s="195"/>
      <c r="IRJ16" s="195"/>
      <c r="IRK16" s="195"/>
      <c r="IRL16" s="195"/>
      <c r="IRM16" s="195"/>
      <c r="IRN16" s="195"/>
      <c r="IRO16" s="195"/>
      <c r="IRP16" s="195"/>
      <c r="IRQ16" s="195"/>
      <c r="IRR16" s="195"/>
      <c r="IRS16" s="195"/>
      <c r="IRT16" s="195"/>
      <c r="IRU16" s="195"/>
      <c r="IRV16" s="195"/>
      <c r="IRW16" s="195"/>
      <c r="IRX16" s="195"/>
      <c r="IRY16" s="195"/>
      <c r="IRZ16" s="195"/>
      <c r="ISA16" s="195"/>
      <c r="ISB16" s="195"/>
      <c r="ISC16" s="195"/>
      <c r="ISD16" s="195"/>
      <c r="ISE16" s="195"/>
      <c r="ISF16" s="195"/>
      <c r="ISG16" s="195"/>
      <c r="ISH16" s="195"/>
      <c r="ISI16" s="195"/>
      <c r="ISJ16" s="195"/>
      <c r="ISK16" s="195"/>
      <c r="ISL16" s="195"/>
      <c r="ISM16" s="195"/>
      <c r="ISN16" s="195"/>
      <c r="ISO16" s="195"/>
      <c r="ISP16" s="195"/>
      <c r="ISQ16" s="195"/>
      <c r="ISR16" s="195"/>
      <c r="ISS16" s="195"/>
      <c r="IST16" s="195"/>
      <c r="ISU16" s="195"/>
      <c r="ISV16" s="195"/>
      <c r="ISW16" s="195"/>
      <c r="ISX16" s="195"/>
      <c r="ISY16" s="195"/>
      <c r="ISZ16" s="195"/>
      <c r="ITA16" s="195"/>
      <c r="ITB16" s="195"/>
      <c r="ITC16" s="195"/>
      <c r="ITD16" s="195"/>
      <c r="ITE16" s="195"/>
      <c r="ITF16" s="195"/>
      <c r="ITG16" s="195"/>
      <c r="ITH16" s="195"/>
      <c r="ITI16" s="195"/>
      <c r="ITJ16" s="195"/>
      <c r="ITK16" s="195"/>
      <c r="ITL16" s="195"/>
      <c r="ITM16" s="195"/>
      <c r="ITN16" s="195"/>
      <c r="ITO16" s="195"/>
      <c r="ITP16" s="195"/>
      <c r="ITQ16" s="195"/>
      <c r="ITR16" s="195"/>
      <c r="ITS16" s="195"/>
      <c r="ITT16" s="195"/>
      <c r="ITU16" s="195"/>
      <c r="ITV16" s="195"/>
      <c r="ITW16" s="195"/>
      <c r="ITX16" s="195"/>
      <c r="ITY16" s="195"/>
      <c r="ITZ16" s="195"/>
      <c r="IUA16" s="195"/>
      <c r="IUB16" s="195"/>
      <c r="IUC16" s="195"/>
      <c r="IUD16" s="195"/>
      <c r="IUE16" s="195"/>
      <c r="IUF16" s="195"/>
      <c r="IUG16" s="195"/>
      <c r="IUH16" s="195"/>
      <c r="IUI16" s="195"/>
      <c r="IUJ16" s="195"/>
      <c r="IUK16" s="195"/>
      <c r="IUL16" s="195"/>
      <c r="IUM16" s="195"/>
      <c r="IUN16" s="195"/>
      <c r="IUO16" s="195"/>
      <c r="IUP16" s="195"/>
      <c r="IUQ16" s="195"/>
      <c r="IUR16" s="195"/>
      <c r="IUS16" s="195"/>
      <c r="IUT16" s="195"/>
      <c r="IUU16" s="195"/>
      <c r="IUV16" s="195"/>
      <c r="IUW16" s="195"/>
      <c r="IUX16" s="195"/>
      <c r="IUY16" s="195"/>
      <c r="IUZ16" s="195"/>
      <c r="IVA16" s="195"/>
      <c r="IVB16" s="195"/>
      <c r="IVC16" s="195"/>
      <c r="IVD16" s="195"/>
      <c r="IVE16" s="195"/>
      <c r="IVF16" s="195"/>
      <c r="IVG16" s="195"/>
      <c r="IVH16" s="195"/>
      <c r="IVI16" s="195"/>
      <c r="IVJ16" s="195"/>
      <c r="IVK16" s="195"/>
      <c r="IVL16" s="195"/>
      <c r="IVM16" s="195"/>
      <c r="IVN16" s="195"/>
      <c r="IVO16" s="195"/>
      <c r="IVP16" s="195"/>
      <c r="IVQ16" s="195"/>
      <c r="IVR16" s="195"/>
      <c r="IVS16" s="195"/>
      <c r="IVT16" s="195"/>
      <c r="IVU16" s="195"/>
      <c r="IVV16" s="195"/>
      <c r="IVW16" s="195"/>
      <c r="IVX16" s="195"/>
      <c r="IVY16" s="195"/>
      <c r="IVZ16" s="195"/>
      <c r="IWA16" s="195"/>
      <c r="IWB16" s="195"/>
      <c r="IWC16" s="195"/>
      <c r="IWD16" s="195"/>
      <c r="IWE16" s="195"/>
      <c r="IWF16" s="195"/>
      <c r="IWG16" s="195"/>
      <c r="IWH16" s="195"/>
      <c r="IWI16" s="195"/>
      <c r="IWJ16" s="195"/>
      <c r="IWK16" s="195"/>
      <c r="IWL16" s="195"/>
      <c r="IWM16" s="195"/>
      <c r="IWN16" s="195"/>
      <c r="IWO16" s="195"/>
      <c r="IWP16" s="195"/>
      <c r="IWQ16" s="195"/>
      <c r="IWR16" s="195"/>
      <c r="IWS16" s="195"/>
      <c r="IWT16" s="195"/>
      <c r="IWU16" s="195"/>
      <c r="IWV16" s="195"/>
      <c r="IWW16" s="195"/>
      <c r="IWX16" s="195"/>
      <c r="IWY16" s="195"/>
      <c r="IWZ16" s="195"/>
      <c r="IXA16" s="195"/>
      <c r="IXB16" s="195"/>
      <c r="IXC16" s="195"/>
      <c r="IXD16" s="195"/>
      <c r="IXE16" s="195"/>
      <c r="IXF16" s="195"/>
      <c r="IXG16" s="195"/>
      <c r="IXH16" s="195"/>
      <c r="IXI16" s="195"/>
      <c r="IXJ16" s="195"/>
      <c r="IXK16" s="195"/>
      <c r="IXL16" s="195"/>
      <c r="IXM16" s="195"/>
      <c r="IXN16" s="195"/>
      <c r="IXO16" s="195"/>
      <c r="IXP16" s="195"/>
      <c r="IXQ16" s="195"/>
      <c r="IXR16" s="195"/>
      <c r="IXS16" s="195"/>
      <c r="IXT16" s="195"/>
      <c r="IXU16" s="195"/>
      <c r="IXV16" s="195"/>
      <c r="IXW16" s="195"/>
      <c r="IXX16" s="195"/>
      <c r="IXY16" s="195"/>
      <c r="IXZ16" s="195"/>
      <c r="IYA16" s="195"/>
      <c r="IYB16" s="195"/>
      <c r="IYC16" s="195"/>
      <c r="IYD16" s="195"/>
      <c r="IYE16" s="195"/>
      <c r="IYF16" s="195"/>
      <c r="IYG16" s="195"/>
      <c r="IYH16" s="195"/>
      <c r="IYI16" s="195"/>
      <c r="IYJ16" s="195"/>
      <c r="IYK16" s="195"/>
      <c r="IYL16" s="195"/>
      <c r="IYM16" s="195"/>
      <c r="IYN16" s="195"/>
      <c r="IYO16" s="195"/>
      <c r="IYP16" s="195"/>
      <c r="IYQ16" s="195"/>
      <c r="IYR16" s="195"/>
      <c r="IYS16" s="195"/>
      <c r="IYT16" s="195"/>
      <c r="IYU16" s="195"/>
      <c r="IYV16" s="195"/>
      <c r="IYW16" s="195"/>
      <c r="IYX16" s="195"/>
      <c r="IYY16" s="195"/>
      <c r="IYZ16" s="195"/>
      <c r="IZA16" s="195"/>
      <c r="IZB16" s="195"/>
      <c r="IZC16" s="195"/>
      <c r="IZD16" s="195"/>
      <c r="IZE16" s="195"/>
      <c r="IZF16" s="195"/>
      <c r="IZG16" s="195"/>
      <c r="IZH16" s="195"/>
      <c r="IZI16" s="195"/>
      <c r="IZJ16" s="195"/>
      <c r="IZK16" s="195"/>
      <c r="IZL16" s="195"/>
      <c r="IZM16" s="195"/>
      <c r="IZN16" s="195"/>
      <c r="IZO16" s="195"/>
      <c r="IZP16" s="195"/>
      <c r="IZQ16" s="195"/>
      <c r="IZR16" s="195"/>
      <c r="IZS16" s="195"/>
      <c r="IZT16" s="195"/>
      <c r="IZU16" s="195"/>
      <c r="IZV16" s="195"/>
      <c r="IZW16" s="195"/>
      <c r="IZX16" s="195"/>
      <c r="IZY16" s="195"/>
      <c r="IZZ16" s="195"/>
      <c r="JAA16" s="195"/>
      <c r="JAB16" s="195"/>
      <c r="JAC16" s="195"/>
      <c r="JAD16" s="195"/>
      <c r="JAE16" s="195"/>
      <c r="JAF16" s="195"/>
      <c r="JAG16" s="195"/>
      <c r="JAH16" s="195"/>
      <c r="JAI16" s="195"/>
      <c r="JAJ16" s="195"/>
      <c r="JAK16" s="195"/>
      <c r="JAL16" s="195"/>
      <c r="JAM16" s="195"/>
      <c r="JAN16" s="195"/>
      <c r="JAO16" s="195"/>
      <c r="JAP16" s="195"/>
      <c r="JAQ16" s="195"/>
      <c r="JAR16" s="195"/>
      <c r="JAS16" s="195"/>
      <c r="JAT16" s="195"/>
      <c r="JAU16" s="195"/>
      <c r="JAV16" s="195"/>
      <c r="JAW16" s="195"/>
      <c r="JAX16" s="195"/>
      <c r="JAY16" s="195"/>
      <c r="JAZ16" s="195"/>
      <c r="JBA16" s="195"/>
      <c r="JBB16" s="195"/>
      <c r="JBC16" s="195"/>
      <c r="JBD16" s="195"/>
      <c r="JBE16" s="195"/>
      <c r="JBF16" s="195"/>
      <c r="JBG16" s="195"/>
      <c r="JBH16" s="195"/>
      <c r="JBI16" s="195"/>
      <c r="JBJ16" s="195"/>
      <c r="JBK16" s="195"/>
      <c r="JBL16" s="195"/>
      <c r="JBM16" s="195"/>
      <c r="JBN16" s="195"/>
      <c r="JBO16" s="195"/>
      <c r="JBP16" s="195"/>
      <c r="JBQ16" s="195"/>
      <c r="JBR16" s="195"/>
      <c r="JBS16" s="195"/>
      <c r="JBT16" s="195"/>
      <c r="JBU16" s="195"/>
      <c r="JBV16" s="195"/>
      <c r="JBW16" s="195"/>
      <c r="JBX16" s="195"/>
      <c r="JBY16" s="195"/>
      <c r="JBZ16" s="195"/>
      <c r="JCA16" s="195"/>
      <c r="JCB16" s="195"/>
      <c r="JCC16" s="195"/>
      <c r="JCD16" s="195"/>
      <c r="JCE16" s="195"/>
      <c r="JCF16" s="195"/>
      <c r="JCG16" s="195"/>
      <c r="JCH16" s="195"/>
      <c r="JCI16" s="195"/>
      <c r="JCJ16" s="195"/>
      <c r="JCK16" s="195"/>
      <c r="JCL16" s="195"/>
      <c r="JCM16" s="195"/>
      <c r="JCN16" s="195"/>
      <c r="JCO16" s="195"/>
      <c r="JCP16" s="195"/>
      <c r="JCQ16" s="195"/>
      <c r="JCR16" s="195"/>
      <c r="JCS16" s="195"/>
      <c r="JCT16" s="195"/>
      <c r="JCU16" s="195"/>
      <c r="JCV16" s="195"/>
      <c r="JCW16" s="195"/>
      <c r="JCX16" s="195"/>
      <c r="JCY16" s="195"/>
      <c r="JCZ16" s="195"/>
      <c r="JDA16" s="195"/>
      <c r="JDB16" s="195"/>
      <c r="JDC16" s="195"/>
      <c r="JDD16" s="195"/>
      <c r="JDE16" s="195"/>
      <c r="JDF16" s="195"/>
      <c r="JDG16" s="195"/>
      <c r="JDH16" s="195"/>
      <c r="JDI16" s="195"/>
      <c r="JDJ16" s="195"/>
      <c r="JDK16" s="195"/>
      <c r="JDL16" s="195"/>
      <c r="JDM16" s="195"/>
      <c r="JDN16" s="195"/>
      <c r="JDO16" s="195"/>
      <c r="JDP16" s="195"/>
      <c r="JDQ16" s="195"/>
      <c r="JDR16" s="195"/>
      <c r="JDS16" s="195"/>
      <c r="JDT16" s="195"/>
      <c r="JDU16" s="195"/>
      <c r="JDV16" s="195"/>
      <c r="JDW16" s="195"/>
      <c r="JDX16" s="195"/>
      <c r="JDY16" s="195"/>
      <c r="JDZ16" s="195"/>
      <c r="JEA16" s="195"/>
      <c r="JEB16" s="195"/>
      <c r="JEC16" s="195"/>
      <c r="JED16" s="195"/>
      <c r="JEE16" s="195"/>
      <c r="JEF16" s="195"/>
      <c r="JEG16" s="195"/>
      <c r="JEH16" s="195"/>
      <c r="JEI16" s="195"/>
      <c r="JEJ16" s="195"/>
      <c r="JEK16" s="195"/>
      <c r="JEL16" s="195"/>
      <c r="JEM16" s="195"/>
      <c r="JEN16" s="195"/>
      <c r="JEO16" s="195"/>
      <c r="JEP16" s="195"/>
      <c r="JEQ16" s="195"/>
      <c r="JER16" s="195"/>
      <c r="JES16" s="195"/>
      <c r="JET16" s="195"/>
      <c r="JEU16" s="195"/>
      <c r="JEV16" s="195"/>
      <c r="JEW16" s="195"/>
      <c r="JEX16" s="195"/>
      <c r="JEY16" s="195"/>
      <c r="JEZ16" s="195"/>
      <c r="JFA16" s="195"/>
      <c r="JFB16" s="195"/>
      <c r="JFC16" s="195"/>
      <c r="JFD16" s="195"/>
      <c r="JFE16" s="195"/>
      <c r="JFF16" s="195"/>
      <c r="JFG16" s="195"/>
      <c r="JFH16" s="195"/>
      <c r="JFI16" s="195"/>
      <c r="JFJ16" s="195"/>
      <c r="JFK16" s="195"/>
      <c r="JFL16" s="195"/>
      <c r="JFM16" s="195"/>
      <c r="JFN16" s="195"/>
      <c r="JFO16" s="195"/>
      <c r="JFP16" s="195"/>
      <c r="JFQ16" s="195"/>
      <c r="JFR16" s="195"/>
      <c r="JFS16" s="195"/>
      <c r="JFT16" s="195"/>
      <c r="JFU16" s="195"/>
      <c r="JFV16" s="195"/>
      <c r="JFW16" s="195"/>
      <c r="JFX16" s="195"/>
      <c r="JFY16" s="195"/>
      <c r="JFZ16" s="195"/>
      <c r="JGA16" s="195"/>
      <c r="JGB16" s="195"/>
      <c r="JGC16" s="195"/>
      <c r="JGD16" s="195"/>
      <c r="JGE16" s="195"/>
      <c r="JGF16" s="195"/>
      <c r="JGG16" s="195"/>
      <c r="JGH16" s="195"/>
      <c r="JGI16" s="195"/>
      <c r="JGJ16" s="195"/>
      <c r="JGK16" s="195"/>
      <c r="JGL16" s="195"/>
      <c r="JGM16" s="195"/>
      <c r="JGN16" s="195"/>
      <c r="JGO16" s="195"/>
      <c r="JGP16" s="195"/>
      <c r="JGQ16" s="195"/>
      <c r="JGR16" s="195"/>
      <c r="JGS16" s="195"/>
      <c r="JGT16" s="195"/>
      <c r="JGU16" s="195"/>
      <c r="JGV16" s="195"/>
      <c r="JGW16" s="195"/>
      <c r="JGX16" s="195"/>
      <c r="JGY16" s="195"/>
      <c r="JGZ16" s="195"/>
      <c r="JHA16" s="195"/>
      <c r="JHB16" s="195"/>
      <c r="JHC16" s="195"/>
      <c r="JHD16" s="195"/>
      <c r="JHE16" s="195"/>
      <c r="JHF16" s="195"/>
      <c r="JHG16" s="195"/>
      <c r="JHH16" s="195"/>
      <c r="JHI16" s="195"/>
      <c r="JHJ16" s="195"/>
      <c r="JHK16" s="195"/>
      <c r="JHL16" s="195"/>
      <c r="JHM16" s="195"/>
      <c r="JHN16" s="195"/>
      <c r="JHO16" s="195"/>
      <c r="JHP16" s="195"/>
      <c r="JHQ16" s="195"/>
      <c r="JHR16" s="195"/>
      <c r="JHS16" s="195"/>
      <c r="JHT16" s="195"/>
      <c r="JHU16" s="195"/>
      <c r="JHV16" s="195"/>
      <c r="JHW16" s="195"/>
      <c r="JHX16" s="195"/>
      <c r="JHY16" s="195"/>
      <c r="JHZ16" s="195"/>
      <c r="JIA16" s="195"/>
      <c r="JIB16" s="195"/>
      <c r="JIC16" s="195"/>
      <c r="JID16" s="195"/>
      <c r="JIE16" s="195"/>
      <c r="JIF16" s="195"/>
      <c r="JIG16" s="195"/>
      <c r="JIH16" s="195"/>
      <c r="JII16" s="195"/>
      <c r="JIJ16" s="195"/>
      <c r="JIK16" s="195"/>
      <c r="JIL16" s="195"/>
      <c r="JIM16" s="195"/>
      <c r="JIN16" s="195"/>
      <c r="JIO16" s="195"/>
      <c r="JIP16" s="195"/>
      <c r="JIQ16" s="195"/>
      <c r="JIR16" s="195"/>
      <c r="JIS16" s="195"/>
      <c r="JIT16" s="195"/>
      <c r="JIU16" s="195"/>
      <c r="JIV16" s="195"/>
      <c r="JIW16" s="195"/>
      <c r="JIX16" s="195"/>
      <c r="JIY16" s="195"/>
      <c r="JIZ16" s="195"/>
      <c r="JJA16" s="195"/>
      <c r="JJB16" s="195"/>
      <c r="JJC16" s="195"/>
      <c r="JJD16" s="195"/>
      <c r="JJE16" s="195"/>
      <c r="JJF16" s="195"/>
      <c r="JJG16" s="195"/>
      <c r="JJH16" s="195"/>
      <c r="JJI16" s="195"/>
      <c r="JJJ16" s="195"/>
      <c r="JJK16" s="195"/>
      <c r="JJL16" s="195"/>
      <c r="JJM16" s="195"/>
      <c r="JJN16" s="195"/>
      <c r="JJO16" s="195"/>
      <c r="JJP16" s="195"/>
      <c r="JJQ16" s="195"/>
      <c r="JJR16" s="195"/>
      <c r="JJS16" s="195"/>
      <c r="JJT16" s="195"/>
      <c r="JJU16" s="195"/>
      <c r="JJV16" s="195"/>
      <c r="JJW16" s="195"/>
      <c r="JJX16" s="195"/>
      <c r="JJY16" s="195"/>
      <c r="JJZ16" s="195"/>
      <c r="JKA16" s="195"/>
      <c r="JKB16" s="195"/>
      <c r="JKC16" s="195"/>
      <c r="JKD16" s="195"/>
      <c r="JKE16" s="195"/>
      <c r="JKF16" s="195"/>
      <c r="JKG16" s="195"/>
      <c r="JKH16" s="195"/>
      <c r="JKI16" s="195"/>
      <c r="JKJ16" s="195"/>
      <c r="JKK16" s="195"/>
      <c r="JKL16" s="195"/>
      <c r="JKM16" s="195"/>
      <c r="JKN16" s="195"/>
      <c r="JKO16" s="195"/>
      <c r="JKP16" s="195"/>
      <c r="JKQ16" s="195"/>
      <c r="JKR16" s="195"/>
      <c r="JKS16" s="195"/>
      <c r="JKT16" s="195"/>
      <c r="JKU16" s="195"/>
      <c r="JKV16" s="195"/>
      <c r="JKW16" s="195"/>
      <c r="JKX16" s="195"/>
      <c r="JKY16" s="195"/>
      <c r="JKZ16" s="195"/>
      <c r="JLA16" s="195"/>
      <c r="JLB16" s="195"/>
      <c r="JLC16" s="195"/>
      <c r="JLD16" s="195"/>
      <c r="JLE16" s="195"/>
      <c r="JLF16" s="195"/>
      <c r="JLG16" s="195"/>
      <c r="JLH16" s="195"/>
      <c r="JLI16" s="195"/>
      <c r="JLJ16" s="195"/>
      <c r="JLK16" s="195"/>
      <c r="JLL16" s="195"/>
      <c r="JLM16" s="195"/>
      <c r="JLN16" s="195"/>
      <c r="JLO16" s="195"/>
      <c r="JLP16" s="195"/>
      <c r="JLQ16" s="195"/>
      <c r="JLR16" s="195"/>
      <c r="JLS16" s="195"/>
      <c r="JLT16" s="195"/>
      <c r="JLU16" s="195"/>
      <c r="JLV16" s="195"/>
      <c r="JLW16" s="195"/>
      <c r="JLX16" s="195"/>
      <c r="JLY16" s="195"/>
      <c r="JLZ16" s="195"/>
      <c r="JMA16" s="195"/>
      <c r="JMB16" s="195"/>
      <c r="JMC16" s="195"/>
      <c r="JMD16" s="195"/>
      <c r="JME16" s="195"/>
      <c r="JMF16" s="195"/>
      <c r="JMG16" s="195"/>
      <c r="JMH16" s="195"/>
      <c r="JMI16" s="195"/>
      <c r="JMJ16" s="195"/>
      <c r="JMK16" s="195"/>
      <c r="JML16" s="195"/>
      <c r="JMM16" s="195"/>
      <c r="JMN16" s="195"/>
      <c r="JMO16" s="195"/>
      <c r="JMP16" s="195"/>
      <c r="JMQ16" s="195"/>
      <c r="JMR16" s="195"/>
      <c r="JMS16" s="195"/>
      <c r="JMT16" s="195"/>
      <c r="JMU16" s="195"/>
      <c r="JMV16" s="195"/>
      <c r="JMW16" s="195"/>
      <c r="JMX16" s="195"/>
      <c r="JMY16" s="195"/>
      <c r="JMZ16" s="195"/>
      <c r="JNA16" s="195"/>
      <c r="JNB16" s="195"/>
      <c r="JNC16" s="195"/>
      <c r="JND16" s="195"/>
      <c r="JNE16" s="195"/>
      <c r="JNF16" s="195"/>
      <c r="JNG16" s="195"/>
      <c r="JNH16" s="195"/>
      <c r="JNI16" s="195"/>
      <c r="JNJ16" s="195"/>
      <c r="JNK16" s="195"/>
      <c r="JNL16" s="195"/>
      <c r="JNM16" s="195"/>
      <c r="JNN16" s="195"/>
      <c r="JNO16" s="195"/>
      <c r="JNP16" s="195"/>
      <c r="JNQ16" s="195"/>
      <c r="JNR16" s="195"/>
      <c r="JNS16" s="195"/>
      <c r="JNT16" s="195"/>
      <c r="JNU16" s="195"/>
      <c r="JNV16" s="195"/>
      <c r="JNW16" s="195"/>
      <c r="JNX16" s="195"/>
      <c r="JNY16" s="195"/>
      <c r="JNZ16" s="195"/>
      <c r="JOA16" s="195"/>
      <c r="JOB16" s="195"/>
      <c r="JOC16" s="195"/>
      <c r="JOD16" s="195"/>
      <c r="JOE16" s="195"/>
      <c r="JOF16" s="195"/>
      <c r="JOG16" s="195"/>
      <c r="JOH16" s="195"/>
      <c r="JOI16" s="195"/>
      <c r="JOJ16" s="195"/>
      <c r="JOK16" s="195"/>
      <c r="JOL16" s="195"/>
      <c r="JOM16" s="195"/>
      <c r="JON16" s="195"/>
      <c r="JOO16" s="195"/>
      <c r="JOP16" s="195"/>
      <c r="JOQ16" s="195"/>
      <c r="JOR16" s="195"/>
      <c r="JOS16" s="195"/>
      <c r="JOT16" s="195"/>
      <c r="JOU16" s="195"/>
      <c r="JOV16" s="195"/>
      <c r="JOW16" s="195"/>
      <c r="JOX16" s="195"/>
      <c r="JOY16" s="195"/>
      <c r="JOZ16" s="195"/>
      <c r="JPA16" s="195"/>
      <c r="JPB16" s="195"/>
      <c r="JPC16" s="195"/>
      <c r="JPD16" s="195"/>
      <c r="JPE16" s="195"/>
      <c r="JPF16" s="195"/>
      <c r="JPG16" s="195"/>
      <c r="JPH16" s="195"/>
      <c r="JPI16" s="195"/>
      <c r="JPJ16" s="195"/>
      <c r="JPK16" s="195"/>
      <c r="JPL16" s="195"/>
      <c r="JPM16" s="195"/>
      <c r="JPN16" s="195"/>
      <c r="JPO16" s="195"/>
      <c r="JPP16" s="195"/>
      <c r="JPQ16" s="195"/>
      <c r="JPR16" s="195"/>
      <c r="JPS16" s="195"/>
      <c r="JPT16" s="195"/>
      <c r="JPU16" s="195"/>
      <c r="JPV16" s="195"/>
      <c r="JPW16" s="195"/>
      <c r="JPX16" s="195"/>
      <c r="JPY16" s="195"/>
      <c r="JPZ16" s="195"/>
      <c r="JQA16" s="195"/>
      <c r="JQB16" s="195"/>
      <c r="JQC16" s="195"/>
      <c r="JQD16" s="195"/>
      <c r="JQE16" s="195"/>
      <c r="JQF16" s="195"/>
      <c r="JQG16" s="195"/>
      <c r="JQH16" s="195"/>
      <c r="JQI16" s="195"/>
      <c r="JQJ16" s="195"/>
      <c r="JQK16" s="195"/>
      <c r="JQL16" s="195"/>
      <c r="JQM16" s="195"/>
      <c r="JQN16" s="195"/>
      <c r="JQO16" s="195"/>
      <c r="JQP16" s="195"/>
      <c r="JQQ16" s="195"/>
      <c r="JQR16" s="195"/>
      <c r="JQS16" s="195"/>
      <c r="JQT16" s="195"/>
      <c r="JQU16" s="195"/>
      <c r="JQV16" s="195"/>
      <c r="JQW16" s="195"/>
      <c r="JQX16" s="195"/>
      <c r="JQY16" s="195"/>
      <c r="JQZ16" s="195"/>
      <c r="JRA16" s="195"/>
      <c r="JRB16" s="195"/>
      <c r="JRC16" s="195"/>
      <c r="JRD16" s="195"/>
      <c r="JRE16" s="195"/>
      <c r="JRF16" s="195"/>
      <c r="JRG16" s="195"/>
      <c r="JRH16" s="195"/>
      <c r="JRI16" s="195"/>
      <c r="JRJ16" s="195"/>
      <c r="JRK16" s="195"/>
      <c r="JRL16" s="195"/>
      <c r="JRM16" s="195"/>
      <c r="JRN16" s="195"/>
      <c r="JRO16" s="195"/>
      <c r="JRP16" s="195"/>
      <c r="JRQ16" s="195"/>
      <c r="JRR16" s="195"/>
      <c r="JRS16" s="195"/>
      <c r="JRT16" s="195"/>
      <c r="JRU16" s="195"/>
      <c r="JRV16" s="195"/>
      <c r="JRW16" s="195"/>
      <c r="JRX16" s="195"/>
      <c r="JRY16" s="195"/>
      <c r="JRZ16" s="195"/>
      <c r="JSA16" s="195"/>
      <c r="JSB16" s="195"/>
      <c r="JSC16" s="195"/>
      <c r="JSD16" s="195"/>
      <c r="JSE16" s="195"/>
      <c r="JSF16" s="195"/>
      <c r="JSG16" s="195"/>
      <c r="JSH16" s="195"/>
      <c r="JSI16" s="195"/>
      <c r="JSJ16" s="195"/>
      <c r="JSK16" s="195"/>
      <c r="JSL16" s="195"/>
      <c r="JSM16" s="195"/>
      <c r="JSN16" s="195"/>
      <c r="JSO16" s="195"/>
      <c r="JSP16" s="195"/>
      <c r="JSQ16" s="195"/>
      <c r="JSR16" s="195"/>
      <c r="JSS16" s="195"/>
      <c r="JST16" s="195"/>
      <c r="JSU16" s="195"/>
      <c r="JSV16" s="195"/>
      <c r="JSW16" s="195"/>
      <c r="JSX16" s="195"/>
      <c r="JSY16" s="195"/>
      <c r="JSZ16" s="195"/>
      <c r="JTA16" s="195"/>
      <c r="JTB16" s="195"/>
      <c r="JTC16" s="195"/>
      <c r="JTD16" s="195"/>
      <c r="JTE16" s="195"/>
      <c r="JTF16" s="195"/>
      <c r="JTG16" s="195"/>
      <c r="JTH16" s="195"/>
      <c r="JTI16" s="195"/>
      <c r="JTJ16" s="195"/>
      <c r="JTK16" s="195"/>
      <c r="JTL16" s="195"/>
      <c r="JTM16" s="195"/>
      <c r="JTN16" s="195"/>
      <c r="JTO16" s="195"/>
      <c r="JTP16" s="195"/>
      <c r="JTQ16" s="195"/>
      <c r="JTR16" s="195"/>
      <c r="JTS16" s="195"/>
      <c r="JTT16" s="195"/>
      <c r="JTU16" s="195"/>
      <c r="JTV16" s="195"/>
      <c r="JTW16" s="195"/>
      <c r="JTX16" s="195"/>
      <c r="JTY16" s="195"/>
      <c r="JTZ16" s="195"/>
      <c r="JUA16" s="195"/>
      <c r="JUB16" s="195"/>
      <c r="JUC16" s="195"/>
      <c r="JUD16" s="195"/>
      <c r="JUE16" s="195"/>
      <c r="JUF16" s="195"/>
      <c r="JUG16" s="195"/>
      <c r="JUH16" s="195"/>
      <c r="JUI16" s="195"/>
      <c r="JUJ16" s="195"/>
      <c r="JUK16" s="195"/>
      <c r="JUL16" s="195"/>
      <c r="JUM16" s="195"/>
      <c r="JUN16" s="195"/>
      <c r="JUO16" s="195"/>
      <c r="JUP16" s="195"/>
      <c r="JUQ16" s="195"/>
      <c r="JUR16" s="195"/>
      <c r="JUS16" s="195"/>
      <c r="JUT16" s="195"/>
      <c r="JUU16" s="195"/>
      <c r="JUV16" s="195"/>
      <c r="JUW16" s="195"/>
      <c r="JUX16" s="195"/>
      <c r="JUY16" s="195"/>
      <c r="JUZ16" s="195"/>
      <c r="JVA16" s="195"/>
      <c r="JVB16" s="195"/>
      <c r="JVC16" s="195"/>
      <c r="JVD16" s="195"/>
      <c r="JVE16" s="195"/>
      <c r="JVF16" s="195"/>
      <c r="JVG16" s="195"/>
      <c r="JVH16" s="195"/>
      <c r="JVI16" s="195"/>
      <c r="JVJ16" s="195"/>
      <c r="JVK16" s="195"/>
      <c r="JVL16" s="195"/>
      <c r="JVM16" s="195"/>
      <c r="JVN16" s="195"/>
      <c r="JVO16" s="195"/>
      <c r="JVP16" s="195"/>
      <c r="JVQ16" s="195"/>
      <c r="JVR16" s="195"/>
      <c r="JVS16" s="195"/>
      <c r="JVT16" s="195"/>
      <c r="JVU16" s="195"/>
      <c r="JVV16" s="195"/>
      <c r="JVW16" s="195"/>
      <c r="JVX16" s="195"/>
      <c r="JVY16" s="195"/>
      <c r="JVZ16" s="195"/>
      <c r="JWA16" s="195"/>
      <c r="JWB16" s="195"/>
      <c r="JWC16" s="195"/>
      <c r="JWD16" s="195"/>
      <c r="JWE16" s="195"/>
      <c r="JWF16" s="195"/>
      <c r="JWG16" s="195"/>
      <c r="JWH16" s="195"/>
      <c r="JWI16" s="195"/>
      <c r="JWJ16" s="195"/>
      <c r="JWK16" s="195"/>
      <c r="JWL16" s="195"/>
      <c r="JWM16" s="195"/>
      <c r="JWN16" s="195"/>
      <c r="JWO16" s="195"/>
      <c r="JWP16" s="195"/>
      <c r="JWQ16" s="195"/>
      <c r="JWR16" s="195"/>
      <c r="JWS16" s="195"/>
      <c r="JWT16" s="195"/>
      <c r="JWU16" s="195"/>
      <c r="JWV16" s="195"/>
      <c r="JWW16" s="195"/>
      <c r="JWX16" s="195"/>
      <c r="JWY16" s="195"/>
      <c r="JWZ16" s="195"/>
      <c r="JXA16" s="195"/>
      <c r="JXB16" s="195"/>
      <c r="JXC16" s="195"/>
      <c r="JXD16" s="195"/>
      <c r="JXE16" s="195"/>
      <c r="JXF16" s="195"/>
      <c r="JXG16" s="195"/>
      <c r="JXH16" s="195"/>
      <c r="JXI16" s="195"/>
      <c r="JXJ16" s="195"/>
      <c r="JXK16" s="195"/>
      <c r="JXL16" s="195"/>
      <c r="JXM16" s="195"/>
      <c r="JXN16" s="195"/>
      <c r="JXO16" s="195"/>
      <c r="JXP16" s="195"/>
      <c r="JXQ16" s="195"/>
      <c r="JXR16" s="195"/>
      <c r="JXS16" s="195"/>
      <c r="JXT16" s="195"/>
      <c r="JXU16" s="195"/>
      <c r="JXV16" s="195"/>
      <c r="JXW16" s="195"/>
      <c r="JXX16" s="195"/>
      <c r="JXY16" s="195"/>
      <c r="JXZ16" s="195"/>
      <c r="JYA16" s="195"/>
      <c r="JYB16" s="195"/>
      <c r="JYC16" s="195"/>
      <c r="JYD16" s="195"/>
      <c r="JYE16" s="195"/>
      <c r="JYF16" s="195"/>
      <c r="JYG16" s="195"/>
      <c r="JYH16" s="195"/>
      <c r="JYI16" s="195"/>
      <c r="JYJ16" s="195"/>
      <c r="JYK16" s="195"/>
      <c r="JYL16" s="195"/>
      <c r="JYM16" s="195"/>
      <c r="JYN16" s="195"/>
      <c r="JYO16" s="195"/>
      <c r="JYP16" s="195"/>
      <c r="JYQ16" s="195"/>
      <c r="JYR16" s="195"/>
      <c r="JYS16" s="195"/>
      <c r="JYT16" s="195"/>
      <c r="JYU16" s="195"/>
      <c r="JYV16" s="195"/>
      <c r="JYW16" s="195"/>
      <c r="JYX16" s="195"/>
      <c r="JYY16" s="195"/>
      <c r="JYZ16" s="195"/>
      <c r="JZA16" s="195"/>
      <c r="JZB16" s="195"/>
      <c r="JZC16" s="195"/>
      <c r="JZD16" s="195"/>
      <c r="JZE16" s="195"/>
      <c r="JZF16" s="195"/>
      <c r="JZG16" s="195"/>
      <c r="JZH16" s="195"/>
      <c r="JZI16" s="195"/>
      <c r="JZJ16" s="195"/>
      <c r="JZK16" s="195"/>
      <c r="JZL16" s="195"/>
      <c r="JZM16" s="195"/>
      <c r="JZN16" s="195"/>
      <c r="JZO16" s="195"/>
      <c r="JZP16" s="195"/>
      <c r="JZQ16" s="195"/>
      <c r="JZR16" s="195"/>
      <c r="JZS16" s="195"/>
      <c r="JZT16" s="195"/>
      <c r="JZU16" s="195"/>
      <c r="JZV16" s="195"/>
      <c r="JZW16" s="195"/>
      <c r="JZX16" s="195"/>
      <c r="JZY16" s="195"/>
      <c r="JZZ16" s="195"/>
      <c r="KAA16" s="195"/>
      <c r="KAB16" s="195"/>
      <c r="KAC16" s="195"/>
      <c r="KAD16" s="195"/>
      <c r="KAE16" s="195"/>
      <c r="KAF16" s="195"/>
      <c r="KAG16" s="195"/>
      <c r="KAH16" s="195"/>
      <c r="KAI16" s="195"/>
      <c r="KAJ16" s="195"/>
      <c r="KAK16" s="195"/>
      <c r="KAL16" s="195"/>
      <c r="KAM16" s="195"/>
      <c r="KAN16" s="195"/>
      <c r="KAO16" s="195"/>
      <c r="KAP16" s="195"/>
      <c r="KAQ16" s="195"/>
      <c r="KAR16" s="195"/>
      <c r="KAS16" s="195"/>
      <c r="KAT16" s="195"/>
      <c r="KAU16" s="195"/>
      <c r="KAV16" s="195"/>
      <c r="KAW16" s="195"/>
      <c r="KAX16" s="195"/>
      <c r="KAY16" s="195"/>
      <c r="KAZ16" s="195"/>
      <c r="KBA16" s="195"/>
      <c r="KBB16" s="195"/>
      <c r="KBC16" s="195"/>
      <c r="KBD16" s="195"/>
      <c r="KBE16" s="195"/>
      <c r="KBF16" s="195"/>
      <c r="KBG16" s="195"/>
      <c r="KBH16" s="195"/>
      <c r="KBI16" s="195"/>
      <c r="KBJ16" s="195"/>
      <c r="KBK16" s="195"/>
      <c r="KBL16" s="195"/>
      <c r="KBM16" s="195"/>
      <c r="KBN16" s="195"/>
      <c r="KBO16" s="195"/>
      <c r="KBP16" s="195"/>
      <c r="KBQ16" s="195"/>
      <c r="KBR16" s="195"/>
      <c r="KBS16" s="195"/>
      <c r="KBT16" s="195"/>
      <c r="KBU16" s="195"/>
      <c r="KBV16" s="195"/>
      <c r="KBW16" s="195"/>
      <c r="KBX16" s="195"/>
      <c r="KBY16" s="195"/>
      <c r="KBZ16" s="195"/>
      <c r="KCA16" s="195"/>
      <c r="KCB16" s="195"/>
      <c r="KCC16" s="195"/>
      <c r="KCD16" s="195"/>
      <c r="KCE16" s="195"/>
      <c r="KCF16" s="195"/>
      <c r="KCG16" s="195"/>
      <c r="KCH16" s="195"/>
      <c r="KCI16" s="195"/>
      <c r="KCJ16" s="195"/>
      <c r="KCK16" s="195"/>
      <c r="KCL16" s="195"/>
      <c r="KCM16" s="195"/>
      <c r="KCN16" s="195"/>
      <c r="KCO16" s="195"/>
      <c r="KCP16" s="195"/>
      <c r="KCQ16" s="195"/>
      <c r="KCR16" s="195"/>
      <c r="KCS16" s="195"/>
      <c r="KCT16" s="195"/>
      <c r="KCU16" s="195"/>
      <c r="KCV16" s="195"/>
      <c r="KCW16" s="195"/>
      <c r="KCX16" s="195"/>
      <c r="KCY16" s="195"/>
      <c r="KCZ16" s="195"/>
      <c r="KDA16" s="195"/>
      <c r="KDB16" s="195"/>
      <c r="KDC16" s="195"/>
      <c r="KDD16" s="195"/>
      <c r="KDE16" s="195"/>
      <c r="KDF16" s="195"/>
      <c r="KDG16" s="195"/>
      <c r="KDH16" s="195"/>
      <c r="KDI16" s="195"/>
      <c r="KDJ16" s="195"/>
      <c r="KDK16" s="195"/>
      <c r="KDL16" s="195"/>
      <c r="KDM16" s="195"/>
      <c r="KDN16" s="195"/>
      <c r="KDO16" s="195"/>
      <c r="KDP16" s="195"/>
      <c r="KDQ16" s="195"/>
      <c r="KDR16" s="195"/>
      <c r="KDS16" s="195"/>
      <c r="KDT16" s="195"/>
      <c r="KDU16" s="195"/>
      <c r="KDV16" s="195"/>
      <c r="KDW16" s="195"/>
      <c r="KDX16" s="195"/>
      <c r="KDY16" s="195"/>
      <c r="KDZ16" s="195"/>
      <c r="KEA16" s="195"/>
      <c r="KEB16" s="195"/>
      <c r="KEC16" s="195"/>
      <c r="KED16" s="195"/>
      <c r="KEE16" s="195"/>
      <c r="KEF16" s="195"/>
      <c r="KEG16" s="195"/>
      <c r="KEH16" s="195"/>
      <c r="KEI16" s="195"/>
      <c r="KEJ16" s="195"/>
      <c r="KEK16" s="195"/>
      <c r="KEL16" s="195"/>
      <c r="KEM16" s="195"/>
      <c r="KEN16" s="195"/>
      <c r="KEO16" s="195"/>
      <c r="KEP16" s="195"/>
      <c r="KEQ16" s="195"/>
      <c r="KER16" s="195"/>
      <c r="KES16" s="195"/>
      <c r="KET16" s="195"/>
      <c r="KEU16" s="195"/>
      <c r="KEV16" s="195"/>
      <c r="KEW16" s="195"/>
      <c r="KEX16" s="195"/>
      <c r="KEY16" s="195"/>
      <c r="KEZ16" s="195"/>
      <c r="KFA16" s="195"/>
      <c r="KFB16" s="195"/>
      <c r="KFC16" s="195"/>
      <c r="KFD16" s="195"/>
      <c r="KFE16" s="195"/>
      <c r="KFF16" s="195"/>
      <c r="KFG16" s="195"/>
      <c r="KFH16" s="195"/>
      <c r="KFI16" s="195"/>
      <c r="KFJ16" s="195"/>
      <c r="KFK16" s="195"/>
      <c r="KFL16" s="195"/>
      <c r="KFM16" s="195"/>
      <c r="KFN16" s="195"/>
      <c r="KFO16" s="195"/>
      <c r="KFP16" s="195"/>
      <c r="KFQ16" s="195"/>
      <c r="KFR16" s="195"/>
      <c r="KFS16" s="195"/>
      <c r="KFT16" s="195"/>
      <c r="KFU16" s="195"/>
      <c r="KFV16" s="195"/>
      <c r="KFW16" s="195"/>
      <c r="KFX16" s="195"/>
      <c r="KFY16" s="195"/>
      <c r="KFZ16" s="195"/>
      <c r="KGA16" s="195"/>
      <c r="KGB16" s="195"/>
      <c r="KGC16" s="195"/>
      <c r="KGD16" s="195"/>
      <c r="KGE16" s="195"/>
      <c r="KGF16" s="195"/>
      <c r="KGG16" s="195"/>
      <c r="KGH16" s="195"/>
      <c r="KGI16" s="195"/>
      <c r="KGJ16" s="195"/>
      <c r="KGK16" s="195"/>
      <c r="KGL16" s="195"/>
      <c r="KGM16" s="195"/>
      <c r="KGN16" s="195"/>
      <c r="KGO16" s="195"/>
      <c r="KGP16" s="195"/>
      <c r="KGQ16" s="195"/>
      <c r="KGR16" s="195"/>
      <c r="KGS16" s="195"/>
      <c r="KGT16" s="195"/>
      <c r="KGU16" s="195"/>
      <c r="KGV16" s="195"/>
      <c r="KGW16" s="195"/>
      <c r="KGX16" s="195"/>
      <c r="KGY16" s="195"/>
      <c r="KGZ16" s="195"/>
      <c r="KHA16" s="195"/>
      <c r="KHB16" s="195"/>
      <c r="KHC16" s="195"/>
      <c r="KHD16" s="195"/>
      <c r="KHE16" s="195"/>
      <c r="KHF16" s="195"/>
      <c r="KHG16" s="195"/>
      <c r="KHH16" s="195"/>
      <c r="KHI16" s="195"/>
      <c r="KHJ16" s="195"/>
      <c r="KHK16" s="195"/>
      <c r="KHL16" s="195"/>
      <c r="KHM16" s="195"/>
      <c r="KHN16" s="195"/>
      <c r="KHO16" s="195"/>
      <c r="KHP16" s="195"/>
      <c r="KHQ16" s="195"/>
      <c r="KHR16" s="195"/>
      <c r="KHS16" s="195"/>
      <c r="KHT16" s="195"/>
      <c r="KHU16" s="195"/>
      <c r="KHV16" s="195"/>
      <c r="KHW16" s="195"/>
      <c r="KHX16" s="195"/>
      <c r="KHY16" s="195"/>
      <c r="KHZ16" s="195"/>
      <c r="KIA16" s="195"/>
      <c r="KIB16" s="195"/>
      <c r="KIC16" s="195"/>
      <c r="KID16" s="195"/>
      <c r="KIE16" s="195"/>
      <c r="KIF16" s="195"/>
      <c r="KIG16" s="195"/>
      <c r="KIH16" s="195"/>
      <c r="KII16" s="195"/>
      <c r="KIJ16" s="195"/>
      <c r="KIK16" s="195"/>
      <c r="KIL16" s="195"/>
      <c r="KIM16" s="195"/>
      <c r="KIN16" s="195"/>
      <c r="KIO16" s="195"/>
      <c r="KIP16" s="195"/>
      <c r="KIQ16" s="195"/>
      <c r="KIR16" s="195"/>
      <c r="KIS16" s="195"/>
      <c r="KIT16" s="195"/>
      <c r="KIU16" s="195"/>
      <c r="KIV16" s="195"/>
      <c r="KIW16" s="195"/>
      <c r="KIX16" s="195"/>
      <c r="KIY16" s="195"/>
      <c r="KIZ16" s="195"/>
      <c r="KJA16" s="195"/>
      <c r="KJB16" s="195"/>
      <c r="KJC16" s="195"/>
      <c r="KJD16" s="195"/>
      <c r="KJE16" s="195"/>
      <c r="KJF16" s="195"/>
      <c r="KJG16" s="195"/>
      <c r="KJH16" s="195"/>
      <c r="KJI16" s="195"/>
      <c r="KJJ16" s="195"/>
      <c r="KJK16" s="195"/>
      <c r="KJL16" s="195"/>
      <c r="KJM16" s="195"/>
      <c r="KJN16" s="195"/>
      <c r="KJO16" s="195"/>
      <c r="KJP16" s="195"/>
      <c r="KJQ16" s="195"/>
      <c r="KJR16" s="195"/>
      <c r="KJS16" s="195"/>
      <c r="KJT16" s="195"/>
      <c r="KJU16" s="195"/>
      <c r="KJV16" s="195"/>
      <c r="KJW16" s="195"/>
      <c r="KJX16" s="195"/>
      <c r="KJY16" s="195"/>
      <c r="KJZ16" s="195"/>
      <c r="KKA16" s="195"/>
      <c r="KKB16" s="195"/>
      <c r="KKC16" s="195"/>
      <c r="KKD16" s="195"/>
      <c r="KKE16" s="195"/>
      <c r="KKF16" s="195"/>
      <c r="KKG16" s="195"/>
      <c r="KKH16" s="195"/>
      <c r="KKI16" s="195"/>
      <c r="KKJ16" s="195"/>
      <c r="KKK16" s="195"/>
      <c r="KKL16" s="195"/>
      <c r="KKM16" s="195"/>
      <c r="KKN16" s="195"/>
      <c r="KKO16" s="195"/>
      <c r="KKP16" s="195"/>
      <c r="KKQ16" s="195"/>
      <c r="KKR16" s="195"/>
      <c r="KKS16" s="195"/>
      <c r="KKT16" s="195"/>
      <c r="KKU16" s="195"/>
      <c r="KKV16" s="195"/>
      <c r="KKW16" s="195"/>
      <c r="KKX16" s="195"/>
      <c r="KKY16" s="195"/>
      <c r="KKZ16" s="195"/>
      <c r="KLA16" s="195"/>
      <c r="KLB16" s="195"/>
      <c r="KLC16" s="195"/>
      <c r="KLD16" s="195"/>
      <c r="KLE16" s="195"/>
      <c r="KLF16" s="195"/>
      <c r="KLG16" s="195"/>
      <c r="KLH16" s="195"/>
      <c r="KLI16" s="195"/>
      <c r="KLJ16" s="195"/>
      <c r="KLK16" s="195"/>
      <c r="KLL16" s="195"/>
      <c r="KLM16" s="195"/>
      <c r="KLN16" s="195"/>
      <c r="KLO16" s="195"/>
      <c r="KLP16" s="195"/>
      <c r="KLQ16" s="195"/>
      <c r="KLR16" s="195"/>
      <c r="KLS16" s="195"/>
      <c r="KLT16" s="195"/>
      <c r="KLU16" s="195"/>
      <c r="KLV16" s="195"/>
      <c r="KLW16" s="195"/>
      <c r="KLX16" s="195"/>
      <c r="KLY16" s="195"/>
      <c r="KLZ16" s="195"/>
      <c r="KMA16" s="195"/>
      <c r="KMB16" s="195"/>
      <c r="KMC16" s="195"/>
      <c r="KMD16" s="195"/>
      <c r="KME16" s="195"/>
      <c r="KMF16" s="195"/>
      <c r="KMG16" s="195"/>
      <c r="KMH16" s="195"/>
      <c r="KMI16" s="195"/>
      <c r="KMJ16" s="195"/>
      <c r="KMK16" s="195"/>
      <c r="KML16" s="195"/>
      <c r="KMM16" s="195"/>
      <c r="KMN16" s="195"/>
      <c r="KMO16" s="195"/>
      <c r="KMP16" s="195"/>
      <c r="KMQ16" s="195"/>
      <c r="KMR16" s="195"/>
      <c r="KMS16" s="195"/>
      <c r="KMT16" s="195"/>
      <c r="KMU16" s="195"/>
      <c r="KMV16" s="195"/>
      <c r="KMW16" s="195"/>
      <c r="KMX16" s="195"/>
      <c r="KMY16" s="195"/>
      <c r="KMZ16" s="195"/>
      <c r="KNA16" s="195"/>
      <c r="KNB16" s="195"/>
      <c r="KNC16" s="195"/>
      <c r="KND16" s="195"/>
      <c r="KNE16" s="195"/>
      <c r="KNF16" s="195"/>
      <c r="KNG16" s="195"/>
      <c r="KNH16" s="195"/>
      <c r="KNI16" s="195"/>
      <c r="KNJ16" s="195"/>
      <c r="KNK16" s="195"/>
      <c r="KNL16" s="195"/>
      <c r="KNM16" s="195"/>
      <c r="KNN16" s="195"/>
      <c r="KNO16" s="195"/>
      <c r="KNP16" s="195"/>
      <c r="KNQ16" s="195"/>
      <c r="KNR16" s="195"/>
      <c r="KNS16" s="195"/>
      <c r="KNT16" s="195"/>
      <c r="KNU16" s="195"/>
      <c r="KNV16" s="195"/>
      <c r="KNW16" s="195"/>
      <c r="KNX16" s="195"/>
      <c r="KNY16" s="195"/>
      <c r="KNZ16" s="195"/>
      <c r="KOA16" s="195"/>
      <c r="KOB16" s="195"/>
      <c r="KOC16" s="195"/>
      <c r="KOD16" s="195"/>
      <c r="KOE16" s="195"/>
      <c r="KOF16" s="195"/>
      <c r="KOG16" s="195"/>
      <c r="KOH16" s="195"/>
      <c r="KOI16" s="195"/>
      <c r="KOJ16" s="195"/>
      <c r="KOK16" s="195"/>
      <c r="KOL16" s="195"/>
      <c r="KOM16" s="195"/>
      <c r="KON16" s="195"/>
      <c r="KOO16" s="195"/>
      <c r="KOP16" s="195"/>
      <c r="KOQ16" s="195"/>
      <c r="KOR16" s="195"/>
      <c r="KOS16" s="195"/>
      <c r="KOT16" s="195"/>
      <c r="KOU16" s="195"/>
      <c r="KOV16" s="195"/>
      <c r="KOW16" s="195"/>
      <c r="KOX16" s="195"/>
      <c r="KOY16" s="195"/>
      <c r="KOZ16" s="195"/>
      <c r="KPA16" s="195"/>
      <c r="KPB16" s="195"/>
      <c r="KPC16" s="195"/>
      <c r="KPD16" s="195"/>
      <c r="KPE16" s="195"/>
      <c r="KPF16" s="195"/>
      <c r="KPG16" s="195"/>
      <c r="KPH16" s="195"/>
      <c r="KPI16" s="195"/>
      <c r="KPJ16" s="195"/>
      <c r="KPK16" s="195"/>
      <c r="KPL16" s="195"/>
      <c r="KPM16" s="195"/>
      <c r="KPN16" s="195"/>
      <c r="KPO16" s="195"/>
      <c r="KPP16" s="195"/>
      <c r="KPQ16" s="195"/>
      <c r="KPR16" s="195"/>
      <c r="KPS16" s="195"/>
      <c r="KPT16" s="195"/>
      <c r="KPU16" s="195"/>
      <c r="KPV16" s="195"/>
      <c r="KPW16" s="195"/>
      <c r="KPX16" s="195"/>
      <c r="KPY16" s="195"/>
      <c r="KPZ16" s="195"/>
      <c r="KQA16" s="195"/>
      <c r="KQB16" s="195"/>
      <c r="KQC16" s="195"/>
      <c r="KQD16" s="195"/>
      <c r="KQE16" s="195"/>
      <c r="KQF16" s="195"/>
      <c r="KQG16" s="195"/>
      <c r="KQH16" s="195"/>
      <c r="KQI16" s="195"/>
      <c r="KQJ16" s="195"/>
      <c r="KQK16" s="195"/>
      <c r="KQL16" s="195"/>
      <c r="KQM16" s="195"/>
      <c r="KQN16" s="195"/>
      <c r="KQO16" s="195"/>
      <c r="KQP16" s="195"/>
      <c r="KQQ16" s="195"/>
      <c r="KQR16" s="195"/>
      <c r="KQS16" s="195"/>
      <c r="KQT16" s="195"/>
      <c r="KQU16" s="195"/>
      <c r="KQV16" s="195"/>
      <c r="KQW16" s="195"/>
      <c r="KQX16" s="195"/>
      <c r="KQY16" s="195"/>
      <c r="KQZ16" s="195"/>
      <c r="KRA16" s="195"/>
      <c r="KRB16" s="195"/>
      <c r="KRC16" s="195"/>
      <c r="KRD16" s="195"/>
      <c r="KRE16" s="195"/>
      <c r="KRF16" s="195"/>
      <c r="KRG16" s="195"/>
      <c r="KRH16" s="195"/>
      <c r="KRI16" s="195"/>
      <c r="KRJ16" s="195"/>
      <c r="KRK16" s="195"/>
      <c r="KRL16" s="195"/>
      <c r="KRM16" s="195"/>
      <c r="KRN16" s="195"/>
      <c r="KRO16" s="195"/>
      <c r="KRP16" s="195"/>
      <c r="KRQ16" s="195"/>
      <c r="KRR16" s="195"/>
      <c r="KRS16" s="195"/>
      <c r="KRT16" s="195"/>
      <c r="KRU16" s="195"/>
      <c r="KRV16" s="195"/>
      <c r="KRW16" s="195"/>
      <c r="KRX16" s="195"/>
      <c r="KRY16" s="195"/>
      <c r="KRZ16" s="195"/>
      <c r="KSA16" s="195"/>
      <c r="KSB16" s="195"/>
      <c r="KSC16" s="195"/>
      <c r="KSD16" s="195"/>
      <c r="KSE16" s="195"/>
      <c r="KSF16" s="195"/>
      <c r="KSG16" s="195"/>
      <c r="KSH16" s="195"/>
      <c r="KSI16" s="195"/>
      <c r="KSJ16" s="195"/>
      <c r="KSK16" s="195"/>
      <c r="KSL16" s="195"/>
      <c r="KSM16" s="195"/>
      <c r="KSN16" s="195"/>
      <c r="KSO16" s="195"/>
      <c r="KSP16" s="195"/>
      <c r="KSQ16" s="195"/>
      <c r="KSR16" s="195"/>
      <c r="KSS16" s="195"/>
      <c r="KST16" s="195"/>
      <c r="KSU16" s="195"/>
      <c r="KSV16" s="195"/>
      <c r="KSW16" s="195"/>
      <c r="KSX16" s="195"/>
      <c r="KSY16" s="195"/>
      <c r="KSZ16" s="195"/>
      <c r="KTA16" s="195"/>
      <c r="KTB16" s="195"/>
      <c r="KTC16" s="195"/>
      <c r="KTD16" s="195"/>
      <c r="KTE16" s="195"/>
      <c r="KTF16" s="195"/>
      <c r="KTG16" s="195"/>
      <c r="KTH16" s="195"/>
      <c r="KTI16" s="195"/>
      <c r="KTJ16" s="195"/>
      <c r="KTK16" s="195"/>
      <c r="KTL16" s="195"/>
      <c r="KTM16" s="195"/>
      <c r="KTN16" s="195"/>
      <c r="KTO16" s="195"/>
      <c r="KTP16" s="195"/>
      <c r="KTQ16" s="195"/>
      <c r="KTR16" s="195"/>
      <c r="KTS16" s="195"/>
      <c r="KTT16" s="195"/>
      <c r="KTU16" s="195"/>
      <c r="KTV16" s="195"/>
      <c r="KTW16" s="195"/>
      <c r="KTX16" s="195"/>
      <c r="KTY16" s="195"/>
      <c r="KTZ16" s="195"/>
      <c r="KUA16" s="195"/>
      <c r="KUB16" s="195"/>
      <c r="KUC16" s="195"/>
      <c r="KUD16" s="195"/>
      <c r="KUE16" s="195"/>
      <c r="KUF16" s="195"/>
      <c r="KUG16" s="195"/>
      <c r="KUH16" s="195"/>
      <c r="KUI16" s="195"/>
      <c r="KUJ16" s="195"/>
      <c r="KUK16" s="195"/>
      <c r="KUL16" s="195"/>
      <c r="KUM16" s="195"/>
      <c r="KUN16" s="195"/>
      <c r="KUO16" s="195"/>
      <c r="KUP16" s="195"/>
      <c r="KUQ16" s="195"/>
      <c r="KUR16" s="195"/>
      <c r="KUS16" s="195"/>
      <c r="KUT16" s="195"/>
      <c r="KUU16" s="195"/>
      <c r="KUV16" s="195"/>
      <c r="KUW16" s="195"/>
      <c r="KUX16" s="195"/>
      <c r="KUY16" s="195"/>
      <c r="KUZ16" s="195"/>
      <c r="KVA16" s="195"/>
      <c r="KVB16" s="195"/>
      <c r="KVC16" s="195"/>
      <c r="KVD16" s="195"/>
      <c r="KVE16" s="195"/>
      <c r="KVF16" s="195"/>
      <c r="KVG16" s="195"/>
      <c r="KVH16" s="195"/>
      <c r="KVI16" s="195"/>
      <c r="KVJ16" s="195"/>
      <c r="KVK16" s="195"/>
      <c r="KVL16" s="195"/>
      <c r="KVM16" s="195"/>
      <c r="KVN16" s="195"/>
      <c r="KVO16" s="195"/>
      <c r="KVP16" s="195"/>
      <c r="KVQ16" s="195"/>
      <c r="KVR16" s="195"/>
      <c r="KVS16" s="195"/>
      <c r="KVT16" s="195"/>
      <c r="KVU16" s="195"/>
      <c r="KVV16" s="195"/>
      <c r="KVW16" s="195"/>
      <c r="KVX16" s="195"/>
      <c r="KVY16" s="195"/>
      <c r="KVZ16" s="195"/>
      <c r="KWA16" s="195"/>
      <c r="KWB16" s="195"/>
      <c r="KWC16" s="195"/>
      <c r="KWD16" s="195"/>
      <c r="KWE16" s="195"/>
      <c r="KWF16" s="195"/>
      <c r="KWG16" s="195"/>
      <c r="KWH16" s="195"/>
      <c r="KWI16" s="195"/>
      <c r="KWJ16" s="195"/>
      <c r="KWK16" s="195"/>
      <c r="KWL16" s="195"/>
      <c r="KWM16" s="195"/>
      <c r="KWN16" s="195"/>
      <c r="KWO16" s="195"/>
      <c r="KWP16" s="195"/>
      <c r="KWQ16" s="195"/>
      <c r="KWR16" s="195"/>
      <c r="KWS16" s="195"/>
      <c r="KWT16" s="195"/>
      <c r="KWU16" s="195"/>
      <c r="KWV16" s="195"/>
      <c r="KWW16" s="195"/>
      <c r="KWX16" s="195"/>
      <c r="KWY16" s="195"/>
      <c r="KWZ16" s="195"/>
      <c r="KXA16" s="195"/>
      <c r="KXB16" s="195"/>
      <c r="KXC16" s="195"/>
      <c r="KXD16" s="195"/>
      <c r="KXE16" s="195"/>
      <c r="KXF16" s="195"/>
      <c r="KXG16" s="195"/>
      <c r="KXH16" s="195"/>
      <c r="KXI16" s="195"/>
      <c r="KXJ16" s="195"/>
      <c r="KXK16" s="195"/>
      <c r="KXL16" s="195"/>
      <c r="KXM16" s="195"/>
      <c r="KXN16" s="195"/>
      <c r="KXO16" s="195"/>
      <c r="KXP16" s="195"/>
      <c r="KXQ16" s="195"/>
      <c r="KXR16" s="195"/>
      <c r="KXS16" s="195"/>
      <c r="KXT16" s="195"/>
      <c r="KXU16" s="195"/>
      <c r="KXV16" s="195"/>
      <c r="KXW16" s="195"/>
      <c r="KXX16" s="195"/>
      <c r="KXY16" s="195"/>
      <c r="KXZ16" s="195"/>
      <c r="KYA16" s="195"/>
      <c r="KYB16" s="195"/>
      <c r="KYC16" s="195"/>
      <c r="KYD16" s="195"/>
      <c r="KYE16" s="195"/>
      <c r="KYF16" s="195"/>
      <c r="KYG16" s="195"/>
      <c r="KYH16" s="195"/>
      <c r="KYI16" s="195"/>
      <c r="KYJ16" s="195"/>
      <c r="KYK16" s="195"/>
      <c r="KYL16" s="195"/>
      <c r="KYM16" s="195"/>
      <c r="KYN16" s="195"/>
      <c r="KYO16" s="195"/>
      <c r="KYP16" s="195"/>
      <c r="KYQ16" s="195"/>
      <c r="KYR16" s="195"/>
      <c r="KYS16" s="195"/>
      <c r="KYT16" s="195"/>
      <c r="KYU16" s="195"/>
      <c r="KYV16" s="195"/>
      <c r="KYW16" s="195"/>
      <c r="KYX16" s="195"/>
      <c r="KYY16" s="195"/>
      <c r="KYZ16" s="195"/>
      <c r="KZA16" s="195"/>
      <c r="KZB16" s="195"/>
      <c r="KZC16" s="195"/>
      <c r="KZD16" s="195"/>
      <c r="KZE16" s="195"/>
      <c r="KZF16" s="195"/>
      <c r="KZG16" s="195"/>
      <c r="KZH16" s="195"/>
      <c r="KZI16" s="195"/>
      <c r="KZJ16" s="195"/>
      <c r="KZK16" s="195"/>
      <c r="KZL16" s="195"/>
      <c r="KZM16" s="195"/>
      <c r="KZN16" s="195"/>
      <c r="KZO16" s="195"/>
      <c r="KZP16" s="195"/>
      <c r="KZQ16" s="195"/>
      <c r="KZR16" s="195"/>
      <c r="KZS16" s="195"/>
      <c r="KZT16" s="195"/>
      <c r="KZU16" s="195"/>
      <c r="KZV16" s="195"/>
      <c r="KZW16" s="195"/>
      <c r="KZX16" s="195"/>
      <c r="KZY16" s="195"/>
      <c r="KZZ16" s="195"/>
      <c r="LAA16" s="195"/>
      <c r="LAB16" s="195"/>
      <c r="LAC16" s="195"/>
      <c r="LAD16" s="195"/>
      <c r="LAE16" s="195"/>
      <c r="LAF16" s="195"/>
      <c r="LAG16" s="195"/>
      <c r="LAH16" s="195"/>
      <c r="LAI16" s="195"/>
      <c r="LAJ16" s="195"/>
      <c r="LAK16" s="195"/>
      <c r="LAL16" s="195"/>
      <c r="LAM16" s="195"/>
      <c r="LAN16" s="195"/>
      <c r="LAO16" s="195"/>
      <c r="LAP16" s="195"/>
      <c r="LAQ16" s="195"/>
      <c r="LAR16" s="195"/>
      <c r="LAS16" s="195"/>
      <c r="LAT16" s="195"/>
      <c r="LAU16" s="195"/>
      <c r="LAV16" s="195"/>
      <c r="LAW16" s="195"/>
      <c r="LAX16" s="195"/>
      <c r="LAY16" s="195"/>
      <c r="LAZ16" s="195"/>
      <c r="LBA16" s="195"/>
      <c r="LBB16" s="195"/>
      <c r="LBC16" s="195"/>
      <c r="LBD16" s="195"/>
      <c r="LBE16" s="195"/>
      <c r="LBF16" s="195"/>
      <c r="LBG16" s="195"/>
      <c r="LBH16" s="195"/>
      <c r="LBI16" s="195"/>
      <c r="LBJ16" s="195"/>
      <c r="LBK16" s="195"/>
      <c r="LBL16" s="195"/>
      <c r="LBM16" s="195"/>
      <c r="LBN16" s="195"/>
      <c r="LBO16" s="195"/>
      <c r="LBP16" s="195"/>
      <c r="LBQ16" s="195"/>
      <c r="LBR16" s="195"/>
      <c r="LBS16" s="195"/>
      <c r="LBT16" s="195"/>
      <c r="LBU16" s="195"/>
      <c r="LBV16" s="195"/>
      <c r="LBW16" s="195"/>
      <c r="LBX16" s="195"/>
      <c r="LBY16" s="195"/>
      <c r="LBZ16" s="195"/>
      <c r="LCA16" s="195"/>
      <c r="LCB16" s="195"/>
      <c r="LCC16" s="195"/>
      <c r="LCD16" s="195"/>
      <c r="LCE16" s="195"/>
      <c r="LCF16" s="195"/>
      <c r="LCG16" s="195"/>
      <c r="LCH16" s="195"/>
      <c r="LCI16" s="195"/>
      <c r="LCJ16" s="195"/>
      <c r="LCK16" s="195"/>
      <c r="LCL16" s="195"/>
      <c r="LCM16" s="195"/>
      <c r="LCN16" s="195"/>
      <c r="LCO16" s="195"/>
      <c r="LCP16" s="195"/>
      <c r="LCQ16" s="195"/>
      <c r="LCR16" s="195"/>
      <c r="LCS16" s="195"/>
      <c r="LCT16" s="195"/>
      <c r="LCU16" s="195"/>
      <c r="LCV16" s="195"/>
      <c r="LCW16" s="195"/>
      <c r="LCX16" s="195"/>
      <c r="LCY16" s="195"/>
      <c r="LCZ16" s="195"/>
      <c r="LDA16" s="195"/>
      <c r="LDB16" s="195"/>
      <c r="LDC16" s="195"/>
      <c r="LDD16" s="195"/>
      <c r="LDE16" s="195"/>
      <c r="LDF16" s="195"/>
      <c r="LDG16" s="195"/>
      <c r="LDH16" s="195"/>
      <c r="LDI16" s="195"/>
      <c r="LDJ16" s="195"/>
      <c r="LDK16" s="195"/>
      <c r="LDL16" s="195"/>
      <c r="LDM16" s="195"/>
      <c r="LDN16" s="195"/>
      <c r="LDO16" s="195"/>
      <c r="LDP16" s="195"/>
      <c r="LDQ16" s="195"/>
      <c r="LDR16" s="195"/>
      <c r="LDS16" s="195"/>
      <c r="LDT16" s="195"/>
      <c r="LDU16" s="195"/>
      <c r="LDV16" s="195"/>
      <c r="LDW16" s="195"/>
      <c r="LDX16" s="195"/>
      <c r="LDY16" s="195"/>
      <c r="LDZ16" s="195"/>
      <c r="LEA16" s="195"/>
      <c r="LEB16" s="195"/>
      <c r="LEC16" s="195"/>
      <c r="LED16" s="195"/>
      <c r="LEE16" s="195"/>
      <c r="LEF16" s="195"/>
      <c r="LEG16" s="195"/>
      <c r="LEH16" s="195"/>
      <c r="LEI16" s="195"/>
      <c r="LEJ16" s="195"/>
      <c r="LEK16" s="195"/>
      <c r="LEL16" s="195"/>
      <c r="LEM16" s="195"/>
      <c r="LEN16" s="195"/>
      <c r="LEO16" s="195"/>
      <c r="LEP16" s="195"/>
      <c r="LEQ16" s="195"/>
      <c r="LER16" s="195"/>
      <c r="LES16" s="195"/>
      <c r="LET16" s="195"/>
      <c r="LEU16" s="195"/>
      <c r="LEV16" s="195"/>
      <c r="LEW16" s="195"/>
      <c r="LEX16" s="195"/>
      <c r="LEY16" s="195"/>
      <c r="LEZ16" s="195"/>
      <c r="LFA16" s="195"/>
      <c r="LFB16" s="195"/>
      <c r="LFC16" s="195"/>
      <c r="LFD16" s="195"/>
      <c r="LFE16" s="195"/>
      <c r="LFF16" s="195"/>
      <c r="LFG16" s="195"/>
      <c r="LFH16" s="195"/>
      <c r="LFI16" s="195"/>
      <c r="LFJ16" s="195"/>
      <c r="LFK16" s="195"/>
      <c r="LFL16" s="195"/>
      <c r="LFM16" s="195"/>
      <c r="LFN16" s="195"/>
      <c r="LFO16" s="195"/>
      <c r="LFP16" s="195"/>
      <c r="LFQ16" s="195"/>
      <c r="LFR16" s="195"/>
      <c r="LFS16" s="195"/>
      <c r="LFT16" s="195"/>
      <c r="LFU16" s="195"/>
      <c r="LFV16" s="195"/>
      <c r="LFW16" s="195"/>
      <c r="LFX16" s="195"/>
      <c r="LFY16" s="195"/>
      <c r="LFZ16" s="195"/>
      <c r="LGA16" s="195"/>
      <c r="LGB16" s="195"/>
      <c r="LGC16" s="195"/>
      <c r="LGD16" s="195"/>
      <c r="LGE16" s="195"/>
      <c r="LGF16" s="195"/>
      <c r="LGG16" s="195"/>
      <c r="LGH16" s="195"/>
      <c r="LGI16" s="195"/>
      <c r="LGJ16" s="195"/>
      <c r="LGK16" s="195"/>
      <c r="LGL16" s="195"/>
      <c r="LGM16" s="195"/>
      <c r="LGN16" s="195"/>
      <c r="LGO16" s="195"/>
      <c r="LGP16" s="195"/>
      <c r="LGQ16" s="195"/>
      <c r="LGR16" s="195"/>
      <c r="LGS16" s="195"/>
      <c r="LGT16" s="195"/>
      <c r="LGU16" s="195"/>
      <c r="LGV16" s="195"/>
      <c r="LGW16" s="195"/>
      <c r="LGX16" s="195"/>
      <c r="LGY16" s="195"/>
      <c r="LGZ16" s="195"/>
      <c r="LHA16" s="195"/>
      <c r="LHB16" s="195"/>
      <c r="LHC16" s="195"/>
      <c r="LHD16" s="195"/>
      <c r="LHE16" s="195"/>
      <c r="LHF16" s="195"/>
      <c r="LHG16" s="195"/>
      <c r="LHH16" s="195"/>
      <c r="LHI16" s="195"/>
      <c r="LHJ16" s="195"/>
      <c r="LHK16" s="195"/>
      <c r="LHL16" s="195"/>
      <c r="LHM16" s="195"/>
      <c r="LHN16" s="195"/>
      <c r="LHO16" s="195"/>
      <c r="LHP16" s="195"/>
      <c r="LHQ16" s="195"/>
      <c r="LHR16" s="195"/>
      <c r="LHS16" s="195"/>
      <c r="LHT16" s="195"/>
      <c r="LHU16" s="195"/>
      <c r="LHV16" s="195"/>
      <c r="LHW16" s="195"/>
      <c r="LHX16" s="195"/>
      <c r="LHY16" s="195"/>
      <c r="LHZ16" s="195"/>
      <c r="LIA16" s="195"/>
      <c r="LIB16" s="195"/>
      <c r="LIC16" s="195"/>
      <c r="LID16" s="195"/>
      <c r="LIE16" s="195"/>
      <c r="LIF16" s="195"/>
      <c r="LIG16" s="195"/>
      <c r="LIH16" s="195"/>
      <c r="LII16" s="195"/>
      <c r="LIJ16" s="195"/>
      <c r="LIK16" s="195"/>
      <c r="LIL16" s="195"/>
      <c r="LIM16" s="195"/>
      <c r="LIN16" s="195"/>
      <c r="LIO16" s="195"/>
      <c r="LIP16" s="195"/>
      <c r="LIQ16" s="195"/>
      <c r="LIR16" s="195"/>
      <c r="LIS16" s="195"/>
      <c r="LIT16" s="195"/>
      <c r="LIU16" s="195"/>
      <c r="LIV16" s="195"/>
      <c r="LIW16" s="195"/>
      <c r="LIX16" s="195"/>
      <c r="LIY16" s="195"/>
      <c r="LIZ16" s="195"/>
      <c r="LJA16" s="195"/>
      <c r="LJB16" s="195"/>
      <c r="LJC16" s="195"/>
      <c r="LJD16" s="195"/>
      <c r="LJE16" s="195"/>
      <c r="LJF16" s="195"/>
      <c r="LJG16" s="195"/>
      <c r="LJH16" s="195"/>
      <c r="LJI16" s="195"/>
      <c r="LJJ16" s="195"/>
      <c r="LJK16" s="195"/>
      <c r="LJL16" s="195"/>
      <c r="LJM16" s="195"/>
      <c r="LJN16" s="195"/>
      <c r="LJO16" s="195"/>
      <c r="LJP16" s="195"/>
      <c r="LJQ16" s="195"/>
      <c r="LJR16" s="195"/>
      <c r="LJS16" s="195"/>
      <c r="LJT16" s="195"/>
      <c r="LJU16" s="195"/>
      <c r="LJV16" s="195"/>
      <c r="LJW16" s="195"/>
      <c r="LJX16" s="195"/>
      <c r="LJY16" s="195"/>
      <c r="LJZ16" s="195"/>
      <c r="LKA16" s="195"/>
      <c r="LKB16" s="195"/>
      <c r="LKC16" s="195"/>
      <c r="LKD16" s="195"/>
      <c r="LKE16" s="195"/>
      <c r="LKF16" s="195"/>
      <c r="LKG16" s="195"/>
      <c r="LKH16" s="195"/>
      <c r="LKI16" s="195"/>
      <c r="LKJ16" s="195"/>
      <c r="LKK16" s="195"/>
      <c r="LKL16" s="195"/>
      <c r="LKM16" s="195"/>
      <c r="LKN16" s="195"/>
      <c r="LKO16" s="195"/>
      <c r="LKP16" s="195"/>
      <c r="LKQ16" s="195"/>
      <c r="LKR16" s="195"/>
      <c r="LKS16" s="195"/>
      <c r="LKT16" s="195"/>
      <c r="LKU16" s="195"/>
      <c r="LKV16" s="195"/>
      <c r="LKW16" s="195"/>
      <c r="LKX16" s="195"/>
      <c r="LKY16" s="195"/>
      <c r="LKZ16" s="195"/>
      <c r="LLA16" s="195"/>
      <c r="LLB16" s="195"/>
      <c r="LLC16" s="195"/>
      <c r="LLD16" s="195"/>
      <c r="LLE16" s="195"/>
      <c r="LLF16" s="195"/>
      <c r="LLG16" s="195"/>
      <c r="LLH16" s="195"/>
      <c r="LLI16" s="195"/>
      <c r="LLJ16" s="195"/>
      <c r="LLK16" s="195"/>
      <c r="LLL16" s="195"/>
      <c r="LLM16" s="195"/>
      <c r="LLN16" s="195"/>
      <c r="LLO16" s="195"/>
      <c r="LLP16" s="195"/>
      <c r="LLQ16" s="195"/>
      <c r="LLR16" s="195"/>
      <c r="LLS16" s="195"/>
      <c r="LLT16" s="195"/>
      <c r="LLU16" s="195"/>
      <c r="LLV16" s="195"/>
      <c r="LLW16" s="195"/>
      <c r="LLX16" s="195"/>
      <c r="LLY16" s="195"/>
      <c r="LLZ16" s="195"/>
      <c r="LMA16" s="195"/>
      <c r="LMB16" s="195"/>
      <c r="LMC16" s="195"/>
      <c r="LMD16" s="195"/>
      <c r="LME16" s="195"/>
      <c r="LMF16" s="195"/>
      <c r="LMG16" s="195"/>
      <c r="LMH16" s="195"/>
      <c r="LMI16" s="195"/>
      <c r="LMJ16" s="195"/>
      <c r="LMK16" s="195"/>
      <c r="LML16" s="195"/>
      <c r="LMM16" s="195"/>
      <c r="LMN16" s="195"/>
      <c r="LMO16" s="195"/>
      <c r="LMP16" s="195"/>
      <c r="LMQ16" s="195"/>
      <c r="LMR16" s="195"/>
      <c r="LMS16" s="195"/>
      <c r="LMT16" s="195"/>
      <c r="LMU16" s="195"/>
      <c r="LMV16" s="195"/>
      <c r="LMW16" s="195"/>
      <c r="LMX16" s="195"/>
      <c r="LMY16" s="195"/>
      <c r="LMZ16" s="195"/>
      <c r="LNA16" s="195"/>
      <c r="LNB16" s="195"/>
      <c r="LNC16" s="195"/>
      <c r="LND16" s="195"/>
      <c r="LNE16" s="195"/>
      <c r="LNF16" s="195"/>
      <c r="LNG16" s="195"/>
      <c r="LNH16" s="195"/>
      <c r="LNI16" s="195"/>
      <c r="LNJ16" s="195"/>
      <c r="LNK16" s="195"/>
      <c r="LNL16" s="195"/>
      <c r="LNM16" s="195"/>
      <c r="LNN16" s="195"/>
      <c r="LNO16" s="195"/>
      <c r="LNP16" s="195"/>
      <c r="LNQ16" s="195"/>
      <c r="LNR16" s="195"/>
      <c r="LNS16" s="195"/>
      <c r="LNT16" s="195"/>
      <c r="LNU16" s="195"/>
      <c r="LNV16" s="195"/>
      <c r="LNW16" s="195"/>
      <c r="LNX16" s="195"/>
      <c r="LNY16" s="195"/>
      <c r="LNZ16" s="195"/>
      <c r="LOA16" s="195"/>
      <c r="LOB16" s="195"/>
      <c r="LOC16" s="195"/>
      <c r="LOD16" s="195"/>
      <c r="LOE16" s="195"/>
      <c r="LOF16" s="195"/>
      <c r="LOG16" s="195"/>
      <c r="LOH16" s="195"/>
      <c r="LOI16" s="195"/>
      <c r="LOJ16" s="195"/>
      <c r="LOK16" s="195"/>
      <c r="LOL16" s="195"/>
      <c r="LOM16" s="195"/>
      <c r="LON16" s="195"/>
      <c r="LOO16" s="195"/>
      <c r="LOP16" s="195"/>
      <c r="LOQ16" s="195"/>
      <c r="LOR16" s="195"/>
      <c r="LOS16" s="195"/>
      <c r="LOT16" s="195"/>
      <c r="LOU16" s="195"/>
      <c r="LOV16" s="195"/>
      <c r="LOW16" s="195"/>
      <c r="LOX16" s="195"/>
      <c r="LOY16" s="195"/>
      <c r="LOZ16" s="195"/>
      <c r="LPA16" s="195"/>
      <c r="LPB16" s="195"/>
      <c r="LPC16" s="195"/>
      <c r="LPD16" s="195"/>
      <c r="LPE16" s="195"/>
      <c r="LPF16" s="195"/>
      <c r="LPG16" s="195"/>
      <c r="LPH16" s="195"/>
      <c r="LPI16" s="195"/>
      <c r="LPJ16" s="195"/>
      <c r="LPK16" s="195"/>
      <c r="LPL16" s="195"/>
      <c r="LPM16" s="195"/>
      <c r="LPN16" s="195"/>
      <c r="LPO16" s="195"/>
      <c r="LPP16" s="195"/>
      <c r="LPQ16" s="195"/>
      <c r="LPR16" s="195"/>
      <c r="LPS16" s="195"/>
      <c r="LPT16" s="195"/>
      <c r="LPU16" s="195"/>
      <c r="LPV16" s="195"/>
      <c r="LPW16" s="195"/>
      <c r="LPX16" s="195"/>
      <c r="LPY16" s="195"/>
      <c r="LPZ16" s="195"/>
      <c r="LQA16" s="195"/>
      <c r="LQB16" s="195"/>
      <c r="LQC16" s="195"/>
      <c r="LQD16" s="195"/>
      <c r="LQE16" s="195"/>
      <c r="LQF16" s="195"/>
      <c r="LQG16" s="195"/>
      <c r="LQH16" s="195"/>
      <c r="LQI16" s="195"/>
      <c r="LQJ16" s="195"/>
      <c r="LQK16" s="195"/>
      <c r="LQL16" s="195"/>
      <c r="LQM16" s="195"/>
      <c r="LQN16" s="195"/>
      <c r="LQO16" s="195"/>
      <c r="LQP16" s="195"/>
      <c r="LQQ16" s="195"/>
      <c r="LQR16" s="195"/>
      <c r="LQS16" s="195"/>
      <c r="LQT16" s="195"/>
      <c r="LQU16" s="195"/>
      <c r="LQV16" s="195"/>
      <c r="LQW16" s="195"/>
      <c r="LQX16" s="195"/>
      <c r="LQY16" s="195"/>
      <c r="LQZ16" s="195"/>
      <c r="LRA16" s="195"/>
      <c r="LRB16" s="195"/>
      <c r="LRC16" s="195"/>
      <c r="LRD16" s="195"/>
      <c r="LRE16" s="195"/>
      <c r="LRF16" s="195"/>
      <c r="LRG16" s="195"/>
      <c r="LRH16" s="195"/>
      <c r="LRI16" s="195"/>
      <c r="LRJ16" s="195"/>
      <c r="LRK16" s="195"/>
      <c r="LRL16" s="195"/>
      <c r="LRM16" s="195"/>
      <c r="LRN16" s="195"/>
      <c r="LRO16" s="195"/>
      <c r="LRP16" s="195"/>
      <c r="LRQ16" s="195"/>
      <c r="LRR16" s="195"/>
      <c r="LRS16" s="195"/>
      <c r="LRT16" s="195"/>
      <c r="LRU16" s="195"/>
      <c r="LRV16" s="195"/>
      <c r="LRW16" s="195"/>
      <c r="LRX16" s="195"/>
      <c r="LRY16" s="195"/>
      <c r="LRZ16" s="195"/>
      <c r="LSA16" s="195"/>
      <c r="LSB16" s="195"/>
      <c r="LSC16" s="195"/>
      <c r="LSD16" s="195"/>
      <c r="LSE16" s="195"/>
      <c r="LSF16" s="195"/>
      <c r="LSG16" s="195"/>
      <c r="LSH16" s="195"/>
      <c r="LSI16" s="195"/>
      <c r="LSJ16" s="195"/>
      <c r="LSK16" s="195"/>
      <c r="LSL16" s="195"/>
      <c r="LSM16" s="195"/>
      <c r="LSN16" s="195"/>
      <c r="LSO16" s="195"/>
      <c r="LSP16" s="195"/>
      <c r="LSQ16" s="195"/>
      <c r="LSR16" s="195"/>
      <c r="LSS16" s="195"/>
      <c r="LST16" s="195"/>
      <c r="LSU16" s="195"/>
      <c r="LSV16" s="195"/>
      <c r="LSW16" s="195"/>
      <c r="LSX16" s="195"/>
      <c r="LSY16" s="195"/>
      <c r="LSZ16" s="195"/>
      <c r="LTA16" s="195"/>
      <c r="LTB16" s="195"/>
      <c r="LTC16" s="195"/>
      <c r="LTD16" s="195"/>
      <c r="LTE16" s="195"/>
      <c r="LTF16" s="195"/>
      <c r="LTG16" s="195"/>
      <c r="LTH16" s="195"/>
      <c r="LTI16" s="195"/>
      <c r="LTJ16" s="195"/>
      <c r="LTK16" s="195"/>
      <c r="LTL16" s="195"/>
      <c r="LTM16" s="195"/>
      <c r="LTN16" s="195"/>
      <c r="LTO16" s="195"/>
      <c r="LTP16" s="195"/>
      <c r="LTQ16" s="195"/>
      <c r="LTR16" s="195"/>
      <c r="LTS16" s="195"/>
      <c r="LTT16" s="195"/>
      <c r="LTU16" s="195"/>
      <c r="LTV16" s="195"/>
      <c r="LTW16" s="195"/>
      <c r="LTX16" s="195"/>
      <c r="LTY16" s="195"/>
      <c r="LTZ16" s="195"/>
      <c r="LUA16" s="195"/>
      <c r="LUB16" s="195"/>
      <c r="LUC16" s="195"/>
      <c r="LUD16" s="195"/>
      <c r="LUE16" s="195"/>
      <c r="LUF16" s="195"/>
      <c r="LUG16" s="195"/>
      <c r="LUH16" s="195"/>
      <c r="LUI16" s="195"/>
      <c r="LUJ16" s="195"/>
      <c r="LUK16" s="195"/>
      <c r="LUL16" s="195"/>
      <c r="LUM16" s="195"/>
      <c r="LUN16" s="195"/>
      <c r="LUO16" s="195"/>
      <c r="LUP16" s="195"/>
      <c r="LUQ16" s="195"/>
      <c r="LUR16" s="195"/>
      <c r="LUS16" s="195"/>
      <c r="LUT16" s="195"/>
      <c r="LUU16" s="195"/>
      <c r="LUV16" s="195"/>
      <c r="LUW16" s="195"/>
      <c r="LUX16" s="195"/>
      <c r="LUY16" s="195"/>
      <c r="LUZ16" s="195"/>
      <c r="LVA16" s="195"/>
      <c r="LVB16" s="195"/>
      <c r="LVC16" s="195"/>
      <c r="LVD16" s="195"/>
      <c r="LVE16" s="195"/>
      <c r="LVF16" s="195"/>
      <c r="LVG16" s="195"/>
      <c r="LVH16" s="195"/>
      <c r="LVI16" s="195"/>
      <c r="LVJ16" s="195"/>
      <c r="LVK16" s="195"/>
      <c r="LVL16" s="195"/>
      <c r="LVM16" s="195"/>
      <c r="LVN16" s="195"/>
      <c r="LVO16" s="195"/>
      <c r="LVP16" s="195"/>
      <c r="LVQ16" s="195"/>
      <c r="LVR16" s="195"/>
      <c r="LVS16" s="195"/>
      <c r="LVT16" s="195"/>
      <c r="LVU16" s="195"/>
      <c r="LVV16" s="195"/>
      <c r="LVW16" s="195"/>
      <c r="LVX16" s="195"/>
      <c r="LVY16" s="195"/>
      <c r="LVZ16" s="195"/>
      <c r="LWA16" s="195"/>
      <c r="LWB16" s="195"/>
      <c r="LWC16" s="195"/>
      <c r="LWD16" s="195"/>
      <c r="LWE16" s="195"/>
      <c r="LWF16" s="195"/>
      <c r="LWG16" s="195"/>
      <c r="LWH16" s="195"/>
      <c r="LWI16" s="195"/>
      <c r="LWJ16" s="195"/>
      <c r="LWK16" s="195"/>
      <c r="LWL16" s="195"/>
      <c r="LWM16" s="195"/>
      <c r="LWN16" s="195"/>
      <c r="LWO16" s="195"/>
      <c r="LWP16" s="195"/>
      <c r="LWQ16" s="195"/>
      <c r="LWR16" s="195"/>
      <c r="LWS16" s="195"/>
      <c r="LWT16" s="195"/>
      <c r="LWU16" s="195"/>
      <c r="LWV16" s="195"/>
      <c r="LWW16" s="195"/>
      <c r="LWX16" s="195"/>
      <c r="LWY16" s="195"/>
      <c r="LWZ16" s="195"/>
      <c r="LXA16" s="195"/>
      <c r="LXB16" s="195"/>
      <c r="LXC16" s="195"/>
      <c r="LXD16" s="195"/>
      <c r="LXE16" s="195"/>
      <c r="LXF16" s="195"/>
      <c r="LXG16" s="195"/>
      <c r="LXH16" s="195"/>
      <c r="LXI16" s="195"/>
      <c r="LXJ16" s="195"/>
      <c r="LXK16" s="195"/>
      <c r="LXL16" s="195"/>
      <c r="LXM16" s="195"/>
      <c r="LXN16" s="195"/>
      <c r="LXO16" s="195"/>
      <c r="LXP16" s="195"/>
      <c r="LXQ16" s="195"/>
      <c r="LXR16" s="195"/>
      <c r="LXS16" s="195"/>
      <c r="LXT16" s="195"/>
      <c r="LXU16" s="195"/>
      <c r="LXV16" s="195"/>
      <c r="LXW16" s="195"/>
      <c r="LXX16" s="195"/>
      <c r="LXY16" s="195"/>
      <c r="LXZ16" s="195"/>
      <c r="LYA16" s="195"/>
      <c r="LYB16" s="195"/>
      <c r="LYC16" s="195"/>
      <c r="LYD16" s="195"/>
      <c r="LYE16" s="195"/>
      <c r="LYF16" s="195"/>
      <c r="LYG16" s="195"/>
      <c r="LYH16" s="195"/>
      <c r="LYI16" s="195"/>
      <c r="LYJ16" s="195"/>
      <c r="LYK16" s="195"/>
      <c r="LYL16" s="195"/>
      <c r="LYM16" s="195"/>
      <c r="LYN16" s="195"/>
      <c r="LYO16" s="195"/>
      <c r="LYP16" s="195"/>
      <c r="LYQ16" s="195"/>
      <c r="LYR16" s="195"/>
      <c r="LYS16" s="195"/>
      <c r="LYT16" s="195"/>
      <c r="LYU16" s="195"/>
      <c r="LYV16" s="195"/>
      <c r="LYW16" s="195"/>
      <c r="LYX16" s="195"/>
      <c r="LYY16" s="195"/>
      <c r="LYZ16" s="195"/>
      <c r="LZA16" s="195"/>
      <c r="LZB16" s="195"/>
      <c r="LZC16" s="195"/>
      <c r="LZD16" s="195"/>
      <c r="LZE16" s="195"/>
      <c r="LZF16" s="195"/>
      <c r="LZG16" s="195"/>
      <c r="LZH16" s="195"/>
      <c r="LZI16" s="195"/>
      <c r="LZJ16" s="195"/>
      <c r="LZK16" s="195"/>
      <c r="LZL16" s="195"/>
      <c r="LZM16" s="195"/>
      <c r="LZN16" s="195"/>
      <c r="LZO16" s="195"/>
      <c r="LZP16" s="195"/>
      <c r="LZQ16" s="195"/>
      <c r="LZR16" s="195"/>
      <c r="LZS16" s="195"/>
      <c r="LZT16" s="195"/>
      <c r="LZU16" s="195"/>
      <c r="LZV16" s="195"/>
      <c r="LZW16" s="195"/>
      <c r="LZX16" s="195"/>
      <c r="LZY16" s="195"/>
      <c r="LZZ16" s="195"/>
      <c r="MAA16" s="195"/>
      <c r="MAB16" s="195"/>
      <c r="MAC16" s="195"/>
      <c r="MAD16" s="195"/>
      <c r="MAE16" s="195"/>
      <c r="MAF16" s="195"/>
      <c r="MAG16" s="195"/>
      <c r="MAH16" s="195"/>
      <c r="MAI16" s="195"/>
      <c r="MAJ16" s="195"/>
      <c r="MAK16" s="195"/>
      <c r="MAL16" s="195"/>
      <c r="MAM16" s="195"/>
      <c r="MAN16" s="195"/>
      <c r="MAO16" s="195"/>
      <c r="MAP16" s="195"/>
      <c r="MAQ16" s="195"/>
      <c r="MAR16" s="195"/>
      <c r="MAS16" s="195"/>
      <c r="MAT16" s="195"/>
      <c r="MAU16" s="195"/>
      <c r="MAV16" s="195"/>
      <c r="MAW16" s="195"/>
      <c r="MAX16" s="195"/>
      <c r="MAY16" s="195"/>
      <c r="MAZ16" s="195"/>
      <c r="MBA16" s="195"/>
      <c r="MBB16" s="195"/>
      <c r="MBC16" s="195"/>
      <c r="MBD16" s="195"/>
      <c r="MBE16" s="195"/>
      <c r="MBF16" s="195"/>
      <c r="MBG16" s="195"/>
      <c r="MBH16" s="195"/>
      <c r="MBI16" s="195"/>
      <c r="MBJ16" s="195"/>
      <c r="MBK16" s="195"/>
      <c r="MBL16" s="195"/>
      <c r="MBM16" s="195"/>
      <c r="MBN16" s="195"/>
      <c r="MBO16" s="195"/>
      <c r="MBP16" s="195"/>
      <c r="MBQ16" s="195"/>
      <c r="MBR16" s="195"/>
      <c r="MBS16" s="195"/>
      <c r="MBT16" s="195"/>
      <c r="MBU16" s="195"/>
      <c r="MBV16" s="195"/>
      <c r="MBW16" s="195"/>
      <c r="MBX16" s="195"/>
      <c r="MBY16" s="195"/>
      <c r="MBZ16" s="195"/>
      <c r="MCA16" s="195"/>
      <c r="MCB16" s="195"/>
      <c r="MCC16" s="195"/>
      <c r="MCD16" s="195"/>
      <c r="MCE16" s="195"/>
      <c r="MCF16" s="195"/>
      <c r="MCG16" s="195"/>
      <c r="MCH16" s="195"/>
      <c r="MCI16" s="195"/>
      <c r="MCJ16" s="195"/>
      <c r="MCK16" s="195"/>
      <c r="MCL16" s="195"/>
      <c r="MCM16" s="195"/>
      <c r="MCN16" s="195"/>
      <c r="MCO16" s="195"/>
      <c r="MCP16" s="195"/>
      <c r="MCQ16" s="195"/>
      <c r="MCR16" s="195"/>
      <c r="MCS16" s="195"/>
      <c r="MCT16" s="195"/>
      <c r="MCU16" s="195"/>
      <c r="MCV16" s="195"/>
      <c r="MCW16" s="195"/>
      <c r="MCX16" s="195"/>
      <c r="MCY16" s="195"/>
      <c r="MCZ16" s="195"/>
      <c r="MDA16" s="195"/>
      <c r="MDB16" s="195"/>
      <c r="MDC16" s="195"/>
      <c r="MDD16" s="195"/>
      <c r="MDE16" s="195"/>
      <c r="MDF16" s="195"/>
      <c r="MDG16" s="195"/>
      <c r="MDH16" s="195"/>
      <c r="MDI16" s="195"/>
      <c r="MDJ16" s="195"/>
      <c r="MDK16" s="195"/>
      <c r="MDL16" s="195"/>
      <c r="MDM16" s="195"/>
      <c r="MDN16" s="195"/>
      <c r="MDO16" s="195"/>
      <c r="MDP16" s="195"/>
      <c r="MDQ16" s="195"/>
      <c r="MDR16" s="195"/>
      <c r="MDS16" s="195"/>
      <c r="MDT16" s="195"/>
      <c r="MDU16" s="195"/>
      <c r="MDV16" s="195"/>
      <c r="MDW16" s="195"/>
      <c r="MDX16" s="195"/>
      <c r="MDY16" s="195"/>
      <c r="MDZ16" s="195"/>
      <c r="MEA16" s="195"/>
      <c r="MEB16" s="195"/>
      <c r="MEC16" s="195"/>
      <c r="MED16" s="195"/>
      <c r="MEE16" s="195"/>
      <c r="MEF16" s="195"/>
      <c r="MEG16" s="195"/>
      <c r="MEH16" s="195"/>
      <c r="MEI16" s="195"/>
      <c r="MEJ16" s="195"/>
      <c r="MEK16" s="195"/>
      <c r="MEL16" s="195"/>
      <c r="MEM16" s="195"/>
      <c r="MEN16" s="195"/>
      <c r="MEO16" s="195"/>
      <c r="MEP16" s="195"/>
      <c r="MEQ16" s="195"/>
      <c r="MER16" s="195"/>
      <c r="MES16" s="195"/>
      <c r="MET16" s="195"/>
      <c r="MEU16" s="195"/>
      <c r="MEV16" s="195"/>
      <c r="MEW16" s="195"/>
      <c r="MEX16" s="195"/>
      <c r="MEY16" s="195"/>
      <c r="MEZ16" s="195"/>
      <c r="MFA16" s="195"/>
      <c r="MFB16" s="195"/>
      <c r="MFC16" s="195"/>
      <c r="MFD16" s="195"/>
      <c r="MFE16" s="195"/>
      <c r="MFF16" s="195"/>
      <c r="MFG16" s="195"/>
      <c r="MFH16" s="195"/>
      <c r="MFI16" s="195"/>
      <c r="MFJ16" s="195"/>
      <c r="MFK16" s="195"/>
      <c r="MFL16" s="195"/>
      <c r="MFM16" s="195"/>
      <c r="MFN16" s="195"/>
      <c r="MFO16" s="195"/>
      <c r="MFP16" s="195"/>
      <c r="MFQ16" s="195"/>
      <c r="MFR16" s="195"/>
      <c r="MFS16" s="195"/>
      <c r="MFT16" s="195"/>
      <c r="MFU16" s="195"/>
      <c r="MFV16" s="195"/>
      <c r="MFW16" s="195"/>
      <c r="MFX16" s="195"/>
      <c r="MFY16" s="195"/>
      <c r="MFZ16" s="195"/>
      <c r="MGA16" s="195"/>
      <c r="MGB16" s="195"/>
      <c r="MGC16" s="195"/>
      <c r="MGD16" s="195"/>
      <c r="MGE16" s="195"/>
      <c r="MGF16" s="195"/>
      <c r="MGG16" s="195"/>
      <c r="MGH16" s="195"/>
      <c r="MGI16" s="195"/>
      <c r="MGJ16" s="195"/>
      <c r="MGK16" s="195"/>
      <c r="MGL16" s="195"/>
      <c r="MGM16" s="195"/>
      <c r="MGN16" s="195"/>
      <c r="MGO16" s="195"/>
      <c r="MGP16" s="195"/>
      <c r="MGQ16" s="195"/>
      <c r="MGR16" s="195"/>
      <c r="MGS16" s="195"/>
      <c r="MGT16" s="195"/>
      <c r="MGU16" s="195"/>
      <c r="MGV16" s="195"/>
      <c r="MGW16" s="195"/>
      <c r="MGX16" s="195"/>
      <c r="MGY16" s="195"/>
      <c r="MGZ16" s="195"/>
      <c r="MHA16" s="195"/>
      <c r="MHB16" s="195"/>
      <c r="MHC16" s="195"/>
      <c r="MHD16" s="195"/>
      <c r="MHE16" s="195"/>
      <c r="MHF16" s="195"/>
      <c r="MHG16" s="195"/>
      <c r="MHH16" s="195"/>
      <c r="MHI16" s="195"/>
      <c r="MHJ16" s="195"/>
      <c r="MHK16" s="195"/>
      <c r="MHL16" s="195"/>
      <c r="MHM16" s="195"/>
      <c r="MHN16" s="195"/>
      <c r="MHO16" s="195"/>
      <c r="MHP16" s="195"/>
      <c r="MHQ16" s="195"/>
      <c r="MHR16" s="195"/>
      <c r="MHS16" s="195"/>
      <c r="MHT16" s="195"/>
      <c r="MHU16" s="195"/>
      <c r="MHV16" s="195"/>
      <c r="MHW16" s="195"/>
      <c r="MHX16" s="195"/>
      <c r="MHY16" s="195"/>
      <c r="MHZ16" s="195"/>
      <c r="MIA16" s="195"/>
      <c r="MIB16" s="195"/>
      <c r="MIC16" s="195"/>
      <c r="MID16" s="195"/>
      <c r="MIE16" s="195"/>
      <c r="MIF16" s="195"/>
      <c r="MIG16" s="195"/>
      <c r="MIH16" s="195"/>
      <c r="MII16" s="195"/>
      <c r="MIJ16" s="195"/>
      <c r="MIK16" s="195"/>
      <c r="MIL16" s="195"/>
      <c r="MIM16" s="195"/>
      <c r="MIN16" s="195"/>
      <c r="MIO16" s="195"/>
      <c r="MIP16" s="195"/>
      <c r="MIQ16" s="195"/>
      <c r="MIR16" s="195"/>
      <c r="MIS16" s="195"/>
      <c r="MIT16" s="195"/>
      <c r="MIU16" s="195"/>
      <c r="MIV16" s="195"/>
      <c r="MIW16" s="195"/>
      <c r="MIX16" s="195"/>
      <c r="MIY16" s="195"/>
      <c r="MIZ16" s="195"/>
      <c r="MJA16" s="195"/>
      <c r="MJB16" s="195"/>
      <c r="MJC16" s="195"/>
      <c r="MJD16" s="195"/>
      <c r="MJE16" s="195"/>
      <c r="MJF16" s="195"/>
      <c r="MJG16" s="195"/>
      <c r="MJH16" s="195"/>
      <c r="MJI16" s="195"/>
      <c r="MJJ16" s="195"/>
      <c r="MJK16" s="195"/>
      <c r="MJL16" s="195"/>
      <c r="MJM16" s="195"/>
      <c r="MJN16" s="195"/>
      <c r="MJO16" s="195"/>
      <c r="MJP16" s="195"/>
      <c r="MJQ16" s="195"/>
      <c r="MJR16" s="195"/>
      <c r="MJS16" s="195"/>
      <c r="MJT16" s="195"/>
      <c r="MJU16" s="195"/>
      <c r="MJV16" s="195"/>
      <c r="MJW16" s="195"/>
      <c r="MJX16" s="195"/>
      <c r="MJY16" s="195"/>
      <c r="MJZ16" s="195"/>
      <c r="MKA16" s="195"/>
      <c r="MKB16" s="195"/>
      <c r="MKC16" s="195"/>
      <c r="MKD16" s="195"/>
      <c r="MKE16" s="195"/>
      <c r="MKF16" s="195"/>
      <c r="MKG16" s="195"/>
      <c r="MKH16" s="195"/>
      <c r="MKI16" s="195"/>
      <c r="MKJ16" s="195"/>
      <c r="MKK16" s="195"/>
      <c r="MKL16" s="195"/>
      <c r="MKM16" s="195"/>
      <c r="MKN16" s="195"/>
      <c r="MKO16" s="195"/>
      <c r="MKP16" s="195"/>
      <c r="MKQ16" s="195"/>
      <c r="MKR16" s="195"/>
      <c r="MKS16" s="195"/>
      <c r="MKT16" s="195"/>
      <c r="MKU16" s="195"/>
      <c r="MKV16" s="195"/>
      <c r="MKW16" s="195"/>
      <c r="MKX16" s="195"/>
      <c r="MKY16" s="195"/>
      <c r="MKZ16" s="195"/>
      <c r="MLA16" s="195"/>
      <c r="MLB16" s="195"/>
      <c r="MLC16" s="195"/>
      <c r="MLD16" s="195"/>
      <c r="MLE16" s="195"/>
      <c r="MLF16" s="195"/>
      <c r="MLG16" s="195"/>
      <c r="MLH16" s="195"/>
      <c r="MLI16" s="195"/>
      <c r="MLJ16" s="195"/>
      <c r="MLK16" s="195"/>
      <c r="MLL16" s="195"/>
      <c r="MLM16" s="195"/>
      <c r="MLN16" s="195"/>
      <c r="MLO16" s="195"/>
      <c r="MLP16" s="195"/>
      <c r="MLQ16" s="195"/>
      <c r="MLR16" s="195"/>
      <c r="MLS16" s="195"/>
      <c r="MLT16" s="195"/>
      <c r="MLU16" s="195"/>
      <c r="MLV16" s="195"/>
      <c r="MLW16" s="195"/>
      <c r="MLX16" s="195"/>
      <c r="MLY16" s="195"/>
      <c r="MLZ16" s="195"/>
      <c r="MMA16" s="195"/>
      <c r="MMB16" s="195"/>
      <c r="MMC16" s="195"/>
      <c r="MMD16" s="195"/>
      <c r="MME16" s="195"/>
      <c r="MMF16" s="195"/>
      <c r="MMG16" s="195"/>
      <c r="MMH16" s="195"/>
      <c r="MMI16" s="195"/>
      <c r="MMJ16" s="195"/>
      <c r="MMK16" s="195"/>
      <c r="MML16" s="195"/>
      <c r="MMM16" s="195"/>
      <c r="MMN16" s="195"/>
      <c r="MMO16" s="195"/>
      <c r="MMP16" s="195"/>
      <c r="MMQ16" s="195"/>
      <c r="MMR16" s="195"/>
      <c r="MMS16" s="195"/>
      <c r="MMT16" s="195"/>
      <c r="MMU16" s="195"/>
      <c r="MMV16" s="195"/>
      <c r="MMW16" s="195"/>
      <c r="MMX16" s="195"/>
      <c r="MMY16" s="195"/>
      <c r="MMZ16" s="195"/>
      <c r="MNA16" s="195"/>
      <c r="MNB16" s="195"/>
      <c r="MNC16" s="195"/>
      <c r="MND16" s="195"/>
      <c r="MNE16" s="195"/>
      <c r="MNF16" s="195"/>
      <c r="MNG16" s="195"/>
      <c r="MNH16" s="195"/>
      <c r="MNI16" s="195"/>
      <c r="MNJ16" s="195"/>
      <c r="MNK16" s="195"/>
      <c r="MNL16" s="195"/>
      <c r="MNM16" s="195"/>
      <c r="MNN16" s="195"/>
      <c r="MNO16" s="195"/>
      <c r="MNP16" s="195"/>
      <c r="MNQ16" s="195"/>
      <c r="MNR16" s="195"/>
      <c r="MNS16" s="195"/>
      <c r="MNT16" s="195"/>
      <c r="MNU16" s="195"/>
      <c r="MNV16" s="195"/>
      <c r="MNW16" s="195"/>
      <c r="MNX16" s="195"/>
      <c r="MNY16" s="195"/>
      <c r="MNZ16" s="195"/>
      <c r="MOA16" s="195"/>
      <c r="MOB16" s="195"/>
      <c r="MOC16" s="195"/>
      <c r="MOD16" s="195"/>
      <c r="MOE16" s="195"/>
      <c r="MOF16" s="195"/>
      <c r="MOG16" s="195"/>
      <c r="MOH16" s="195"/>
      <c r="MOI16" s="195"/>
      <c r="MOJ16" s="195"/>
      <c r="MOK16" s="195"/>
      <c r="MOL16" s="195"/>
      <c r="MOM16" s="195"/>
      <c r="MON16" s="195"/>
      <c r="MOO16" s="195"/>
      <c r="MOP16" s="195"/>
      <c r="MOQ16" s="195"/>
      <c r="MOR16" s="195"/>
      <c r="MOS16" s="195"/>
      <c r="MOT16" s="195"/>
      <c r="MOU16" s="195"/>
      <c r="MOV16" s="195"/>
      <c r="MOW16" s="195"/>
      <c r="MOX16" s="195"/>
      <c r="MOY16" s="195"/>
      <c r="MOZ16" s="195"/>
      <c r="MPA16" s="195"/>
      <c r="MPB16" s="195"/>
      <c r="MPC16" s="195"/>
      <c r="MPD16" s="195"/>
      <c r="MPE16" s="195"/>
      <c r="MPF16" s="195"/>
      <c r="MPG16" s="195"/>
      <c r="MPH16" s="195"/>
      <c r="MPI16" s="195"/>
      <c r="MPJ16" s="195"/>
      <c r="MPK16" s="195"/>
      <c r="MPL16" s="195"/>
      <c r="MPM16" s="195"/>
      <c r="MPN16" s="195"/>
      <c r="MPO16" s="195"/>
      <c r="MPP16" s="195"/>
      <c r="MPQ16" s="195"/>
      <c r="MPR16" s="195"/>
      <c r="MPS16" s="195"/>
      <c r="MPT16" s="195"/>
      <c r="MPU16" s="195"/>
      <c r="MPV16" s="195"/>
      <c r="MPW16" s="195"/>
      <c r="MPX16" s="195"/>
      <c r="MPY16" s="195"/>
      <c r="MPZ16" s="195"/>
      <c r="MQA16" s="195"/>
      <c r="MQB16" s="195"/>
      <c r="MQC16" s="195"/>
      <c r="MQD16" s="195"/>
      <c r="MQE16" s="195"/>
      <c r="MQF16" s="195"/>
      <c r="MQG16" s="195"/>
      <c r="MQH16" s="195"/>
      <c r="MQI16" s="195"/>
      <c r="MQJ16" s="195"/>
      <c r="MQK16" s="195"/>
      <c r="MQL16" s="195"/>
      <c r="MQM16" s="195"/>
      <c r="MQN16" s="195"/>
      <c r="MQO16" s="195"/>
      <c r="MQP16" s="195"/>
      <c r="MQQ16" s="195"/>
      <c r="MQR16" s="195"/>
      <c r="MQS16" s="195"/>
      <c r="MQT16" s="195"/>
      <c r="MQU16" s="195"/>
      <c r="MQV16" s="195"/>
      <c r="MQW16" s="195"/>
      <c r="MQX16" s="195"/>
      <c r="MQY16" s="195"/>
      <c r="MQZ16" s="195"/>
      <c r="MRA16" s="195"/>
      <c r="MRB16" s="195"/>
      <c r="MRC16" s="195"/>
      <c r="MRD16" s="195"/>
      <c r="MRE16" s="195"/>
      <c r="MRF16" s="195"/>
      <c r="MRG16" s="195"/>
      <c r="MRH16" s="195"/>
      <c r="MRI16" s="195"/>
      <c r="MRJ16" s="195"/>
      <c r="MRK16" s="195"/>
      <c r="MRL16" s="195"/>
      <c r="MRM16" s="195"/>
      <c r="MRN16" s="195"/>
      <c r="MRO16" s="195"/>
      <c r="MRP16" s="195"/>
      <c r="MRQ16" s="195"/>
      <c r="MRR16" s="195"/>
      <c r="MRS16" s="195"/>
      <c r="MRT16" s="195"/>
      <c r="MRU16" s="195"/>
      <c r="MRV16" s="195"/>
      <c r="MRW16" s="195"/>
      <c r="MRX16" s="195"/>
      <c r="MRY16" s="195"/>
      <c r="MRZ16" s="195"/>
      <c r="MSA16" s="195"/>
      <c r="MSB16" s="195"/>
      <c r="MSC16" s="195"/>
      <c r="MSD16" s="195"/>
      <c r="MSE16" s="195"/>
      <c r="MSF16" s="195"/>
      <c r="MSG16" s="195"/>
      <c r="MSH16" s="195"/>
      <c r="MSI16" s="195"/>
      <c r="MSJ16" s="195"/>
      <c r="MSK16" s="195"/>
      <c r="MSL16" s="195"/>
      <c r="MSM16" s="195"/>
      <c r="MSN16" s="195"/>
      <c r="MSO16" s="195"/>
      <c r="MSP16" s="195"/>
      <c r="MSQ16" s="195"/>
      <c r="MSR16" s="195"/>
      <c r="MSS16" s="195"/>
      <c r="MST16" s="195"/>
      <c r="MSU16" s="195"/>
      <c r="MSV16" s="195"/>
      <c r="MSW16" s="195"/>
      <c r="MSX16" s="195"/>
      <c r="MSY16" s="195"/>
      <c r="MSZ16" s="195"/>
      <c r="MTA16" s="195"/>
      <c r="MTB16" s="195"/>
      <c r="MTC16" s="195"/>
      <c r="MTD16" s="195"/>
      <c r="MTE16" s="195"/>
      <c r="MTF16" s="195"/>
      <c r="MTG16" s="195"/>
      <c r="MTH16" s="195"/>
      <c r="MTI16" s="195"/>
      <c r="MTJ16" s="195"/>
      <c r="MTK16" s="195"/>
      <c r="MTL16" s="195"/>
      <c r="MTM16" s="195"/>
      <c r="MTN16" s="195"/>
      <c r="MTO16" s="195"/>
      <c r="MTP16" s="195"/>
      <c r="MTQ16" s="195"/>
      <c r="MTR16" s="195"/>
      <c r="MTS16" s="195"/>
      <c r="MTT16" s="195"/>
      <c r="MTU16" s="195"/>
      <c r="MTV16" s="195"/>
      <c r="MTW16" s="195"/>
      <c r="MTX16" s="195"/>
      <c r="MTY16" s="195"/>
      <c r="MTZ16" s="195"/>
      <c r="MUA16" s="195"/>
      <c r="MUB16" s="195"/>
      <c r="MUC16" s="195"/>
      <c r="MUD16" s="195"/>
      <c r="MUE16" s="195"/>
      <c r="MUF16" s="195"/>
      <c r="MUG16" s="195"/>
      <c r="MUH16" s="195"/>
      <c r="MUI16" s="195"/>
      <c r="MUJ16" s="195"/>
      <c r="MUK16" s="195"/>
      <c r="MUL16" s="195"/>
      <c r="MUM16" s="195"/>
      <c r="MUN16" s="195"/>
      <c r="MUO16" s="195"/>
      <c r="MUP16" s="195"/>
      <c r="MUQ16" s="195"/>
      <c r="MUR16" s="195"/>
      <c r="MUS16" s="195"/>
      <c r="MUT16" s="195"/>
      <c r="MUU16" s="195"/>
      <c r="MUV16" s="195"/>
      <c r="MUW16" s="195"/>
      <c r="MUX16" s="195"/>
      <c r="MUY16" s="195"/>
      <c r="MUZ16" s="195"/>
      <c r="MVA16" s="195"/>
      <c r="MVB16" s="195"/>
      <c r="MVC16" s="195"/>
      <c r="MVD16" s="195"/>
      <c r="MVE16" s="195"/>
      <c r="MVF16" s="195"/>
      <c r="MVG16" s="195"/>
      <c r="MVH16" s="195"/>
      <c r="MVI16" s="195"/>
      <c r="MVJ16" s="195"/>
      <c r="MVK16" s="195"/>
      <c r="MVL16" s="195"/>
      <c r="MVM16" s="195"/>
      <c r="MVN16" s="195"/>
      <c r="MVO16" s="195"/>
      <c r="MVP16" s="195"/>
      <c r="MVQ16" s="195"/>
      <c r="MVR16" s="195"/>
      <c r="MVS16" s="195"/>
      <c r="MVT16" s="195"/>
      <c r="MVU16" s="195"/>
      <c r="MVV16" s="195"/>
      <c r="MVW16" s="195"/>
      <c r="MVX16" s="195"/>
      <c r="MVY16" s="195"/>
      <c r="MVZ16" s="195"/>
      <c r="MWA16" s="195"/>
      <c r="MWB16" s="195"/>
      <c r="MWC16" s="195"/>
      <c r="MWD16" s="195"/>
      <c r="MWE16" s="195"/>
      <c r="MWF16" s="195"/>
      <c r="MWG16" s="195"/>
      <c r="MWH16" s="195"/>
      <c r="MWI16" s="195"/>
      <c r="MWJ16" s="195"/>
      <c r="MWK16" s="195"/>
      <c r="MWL16" s="195"/>
      <c r="MWM16" s="195"/>
      <c r="MWN16" s="195"/>
      <c r="MWO16" s="195"/>
      <c r="MWP16" s="195"/>
      <c r="MWQ16" s="195"/>
      <c r="MWR16" s="195"/>
      <c r="MWS16" s="195"/>
      <c r="MWT16" s="195"/>
      <c r="MWU16" s="195"/>
      <c r="MWV16" s="195"/>
      <c r="MWW16" s="195"/>
      <c r="MWX16" s="195"/>
      <c r="MWY16" s="195"/>
      <c r="MWZ16" s="195"/>
      <c r="MXA16" s="195"/>
      <c r="MXB16" s="195"/>
      <c r="MXC16" s="195"/>
      <c r="MXD16" s="195"/>
      <c r="MXE16" s="195"/>
      <c r="MXF16" s="195"/>
      <c r="MXG16" s="195"/>
      <c r="MXH16" s="195"/>
      <c r="MXI16" s="195"/>
      <c r="MXJ16" s="195"/>
      <c r="MXK16" s="195"/>
      <c r="MXL16" s="195"/>
      <c r="MXM16" s="195"/>
      <c r="MXN16" s="195"/>
      <c r="MXO16" s="195"/>
      <c r="MXP16" s="195"/>
      <c r="MXQ16" s="195"/>
      <c r="MXR16" s="195"/>
      <c r="MXS16" s="195"/>
      <c r="MXT16" s="195"/>
      <c r="MXU16" s="195"/>
      <c r="MXV16" s="195"/>
      <c r="MXW16" s="195"/>
      <c r="MXX16" s="195"/>
      <c r="MXY16" s="195"/>
      <c r="MXZ16" s="195"/>
      <c r="MYA16" s="195"/>
      <c r="MYB16" s="195"/>
      <c r="MYC16" s="195"/>
      <c r="MYD16" s="195"/>
      <c r="MYE16" s="195"/>
      <c r="MYF16" s="195"/>
      <c r="MYG16" s="195"/>
      <c r="MYH16" s="195"/>
      <c r="MYI16" s="195"/>
      <c r="MYJ16" s="195"/>
      <c r="MYK16" s="195"/>
      <c r="MYL16" s="195"/>
      <c r="MYM16" s="195"/>
      <c r="MYN16" s="195"/>
      <c r="MYO16" s="195"/>
      <c r="MYP16" s="195"/>
      <c r="MYQ16" s="195"/>
      <c r="MYR16" s="195"/>
      <c r="MYS16" s="195"/>
      <c r="MYT16" s="195"/>
      <c r="MYU16" s="195"/>
      <c r="MYV16" s="195"/>
      <c r="MYW16" s="195"/>
      <c r="MYX16" s="195"/>
      <c r="MYY16" s="195"/>
      <c r="MYZ16" s="195"/>
      <c r="MZA16" s="195"/>
      <c r="MZB16" s="195"/>
      <c r="MZC16" s="195"/>
      <c r="MZD16" s="195"/>
      <c r="MZE16" s="195"/>
      <c r="MZF16" s="195"/>
      <c r="MZG16" s="195"/>
      <c r="MZH16" s="195"/>
      <c r="MZI16" s="195"/>
      <c r="MZJ16" s="195"/>
      <c r="MZK16" s="195"/>
      <c r="MZL16" s="195"/>
      <c r="MZM16" s="195"/>
      <c r="MZN16" s="195"/>
      <c r="MZO16" s="195"/>
      <c r="MZP16" s="195"/>
      <c r="MZQ16" s="195"/>
      <c r="MZR16" s="195"/>
      <c r="MZS16" s="195"/>
      <c r="MZT16" s="195"/>
      <c r="MZU16" s="195"/>
      <c r="MZV16" s="195"/>
      <c r="MZW16" s="195"/>
      <c r="MZX16" s="195"/>
      <c r="MZY16" s="195"/>
      <c r="MZZ16" s="195"/>
      <c r="NAA16" s="195"/>
      <c r="NAB16" s="195"/>
      <c r="NAC16" s="195"/>
      <c r="NAD16" s="195"/>
      <c r="NAE16" s="195"/>
      <c r="NAF16" s="195"/>
      <c r="NAG16" s="195"/>
      <c r="NAH16" s="195"/>
      <c r="NAI16" s="195"/>
      <c r="NAJ16" s="195"/>
      <c r="NAK16" s="195"/>
      <c r="NAL16" s="195"/>
      <c r="NAM16" s="195"/>
      <c r="NAN16" s="195"/>
      <c r="NAO16" s="195"/>
      <c r="NAP16" s="195"/>
      <c r="NAQ16" s="195"/>
      <c r="NAR16" s="195"/>
      <c r="NAS16" s="195"/>
      <c r="NAT16" s="195"/>
      <c r="NAU16" s="195"/>
      <c r="NAV16" s="195"/>
      <c r="NAW16" s="195"/>
      <c r="NAX16" s="195"/>
      <c r="NAY16" s="195"/>
      <c r="NAZ16" s="195"/>
      <c r="NBA16" s="195"/>
      <c r="NBB16" s="195"/>
      <c r="NBC16" s="195"/>
      <c r="NBD16" s="195"/>
      <c r="NBE16" s="195"/>
      <c r="NBF16" s="195"/>
      <c r="NBG16" s="195"/>
      <c r="NBH16" s="195"/>
      <c r="NBI16" s="195"/>
      <c r="NBJ16" s="195"/>
      <c r="NBK16" s="195"/>
      <c r="NBL16" s="195"/>
      <c r="NBM16" s="195"/>
      <c r="NBN16" s="195"/>
      <c r="NBO16" s="195"/>
      <c r="NBP16" s="195"/>
      <c r="NBQ16" s="195"/>
      <c r="NBR16" s="195"/>
      <c r="NBS16" s="195"/>
      <c r="NBT16" s="195"/>
      <c r="NBU16" s="195"/>
      <c r="NBV16" s="195"/>
      <c r="NBW16" s="195"/>
      <c r="NBX16" s="195"/>
      <c r="NBY16" s="195"/>
      <c r="NBZ16" s="195"/>
      <c r="NCA16" s="195"/>
      <c r="NCB16" s="195"/>
      <c r="NCC16" s="195"/>
      <c r="NCD16" s="195"/>
      <c r="NCE16" s="195"/>
      <c r="NCF16" s="195"/>
      <c r="NCG16" s="195"/>
      <c r="NCH16" s="195"/>
      <c r="NCI16" s="195"/>
      <c r="NCJ16" s="195"/>
      <c r="NCK16" s="195"/>
      <c r="NCL16" s="195"/>
      <c r="NCM16" s="195"/>
      <c r="NCN16" s="195"/>
      <c r="NCO16" s="195"/>
      <c r="NCP16" s="195"/>
      <c r="NCQ16" s="195"/>
      <c r="NCR16" s="195"/>
      <c r="NCS16" s="195"/>
      <c r="NCT16" s="195"/>
      <c r="NCU16" s="195"/>
      <c r="NCV16" s="195"/>
      <c r="NCW16" s="195"/>
      <c r="NCX16" s="195"/>
      <c r="NCY16" s="195"/>
      <c r="NCZ16" s="195"/>
      <c r="NDA16" s="195"/>
      <c r="NDB16" s="195"/>
      <c r="NDC16" s="195"/>
      <c r="NDD16" s="195"/>
      <c r="NDE16" s="195"/>
      <c r="NDF16" s="195"/>
      <c r="NDG16" s="195"/>
      <c r="NDH16" s="195"/>
      <c r="NDI16" s="195"/>
      <c r="NDJ16" s="195"/>
      <c r="NDK16" s="195"/>
      <c r="NDL16" s="195"/>
      <c r="NDM16" s="195"/>
      <c r="NDN16" s="195"/>
      <c r="NDO16" s="195"/>
      <c r="NDP16" s="195"/>
      <c r="NDQ16" s="195"/>
      <c r="NDR16" s="195"/>
      <c r="NDS16" s="195"/>
      <c r="NDT16" s="195"/>
      <c r="NDU16" s="195"/>
      <c r="NDV16" s="195"/>
      <c r="NDW16" s="195"/>
      <c r="NDX16" s="195"/>
      <c r="NDY16" s="195"/>
      <c r="NDZ16" s="195"/>
      <c r="NEA16" s="195"/>
      <c r="NEB16" s="195"/>
      <c r="NEC16" s="195"/>
      <c r="NED16" s="195"/>
      <c r="NEE16" s="195"/>
      <c r="NEF16" s="195"/>
      <c r="NEG16" s="195"/>
      <c r="NEH16" s="195"/>
      <c r="NEI16" s="195"/>
      <c r="NEJ16" s="195"/>
      <c r="NEK16" s="195"/>
      <c r="NEL16" s="195"/>
      <c r="NEM16" s="195"/>
      <c r="NEN16" s="195"/>
      <c r="NEO16" s="195"/>
      <c r="NEP16" s="195"/>
      <c r="NEQ16" s="195"/>
      <c r="NER16" s="195"/>
      <c r="NES16" s="195"/>
      <c r="NET16" s="195"/>
      <c r="NEU16" s="195"/>
      <c r="NEV16" s="195"/>
      <c r="NEW16" s="195"/>
      <c r="NEX16" s="195"/>
      <c r="NEY16" s="195"/>
      <c r="NEZ16" s="195"/>
      <c r="NFA16" s="195"/>
      <c r="NFB16" s="195"/>
      <c r="NFC16" s="195"/>
      <c r="NFD16" s="195"/>
      <c r="NFE16" s="195"/>
      <c r="NFF16" s="195"/>
      <c r="NFG16" s="195"/>
      <c r="NFH16" s="195"/>
      <c r="NFI16" s="195"/>
      <c r="NFJ16" s="195"/>
      <c r="NFK16" s="195"/>
      <c r="NFL16" s="195"/>
      <c r="NFM16" s="195"/>
      <c r="NFN16" s="195"/>
      <c r="NFO16" s="195"/>
      <c r="NFP16" s="195"/>
      <c r="NFQ16" s="195"/>
      <c r="NFR16" s="195"/>
      <c r="NFS16" s="195"/>
      <c r="NFT16" s="195"/>
      <c r="NFU16" s="195"/>
      <c r="NFV16" s="195"/>
      <c r="NFW16" s="195"/>
      <c r="NFX16" s="195"/>
      <c r="NFY16" s="195"/>
      <c r="NFZ16" s="195"/>
      <c r="NGA16" s="195"/>
      <c r="NGB16" s="195"/>
      <c r="NGC16" s="195"/>
      <c r="NGD16" s="195"/>
      <c r="NGE16" s="195"/>
      <c r="NGF16" s="195"/>
      <c r="NGG16" s="195"/>
      <c r="NGH16" s="195"/>
      <c r="NGI16" s="195"/>
      <c r="NGJ16" s="195"/>
      <c r="NGK16" s="195"/>
      <c r="NGL16" s="195"/>
      <c r="NGM16" s="195"/>
      <c r="NGN16" s="195"/>
      <c r="NGO16" s="195"/>
      <c r="NGP16" s="195"/>
      <c r="NGQ16" s="195"/>
      <c r="NGR16" s="195"/>
      <c r="NGS16" s="195"/>
      <c r="NGT16" s="195"/>
      <c r="NGU16" s="195"/>
      <c r="NGV16" s="195"/>
      <c r="NGW16" s="195"/>
      <c r="NGX16" s="195"/>
      <c r="NGY16" s="195"/>
      <c r="NGZ16" s="195"/>
      <c r="NHA16" s="195"/>
      <c r="NHB16" s="195"/>
      <c r="NHC16" s="195"/>
      <c r="NHD16" s="195"/>
      <c r="NHE16" s="195"/>
      <c r="NHF16" s="195"/>
      <c r="NHG16" s="195"/>
      <c r="NHH16" s="195"/>
      <c r="NHI16" s="195"/>
      <c r="NHJ16" s="195"/>
      <c r="NHK16" s="195"/>
      <c r="NHL16" s="195"/>
      <c r="NHM16" s="195"/>
      <c r="NHN16" s="195"/>
      <c r="NHO16" s="195"/>
      <c r="NHP16" s="195"/>
      <c r="NHQ16" s="195"/>
      <c r="NHR16" s="195"/>
      <c r="NHS16" s="195"/>
      <c r="NHT16" s="195"/>
      <c r="NHU16" s="195"/>
      <c r="NHV16" s="195"/>
      <c r="NHW16" s="195"/>
      <c r="NHX16" s="195"/>
      <c r="NHY16" s="195"/>
      <c r="NHZ16" s="195"/>
      <c r="NIA16" s="195"/>
      <c r="NIB16" s="195"/>
      <c r="NIC16" s="195"/>
      <c r="NID16" s="195"/>
      <c r="NIE16" s="195"/>
      <c r="NIF16" s="195"/>
      <c r="NIG16" s="195"/>
      <c r="NIH16" s="195"/>
      <c r="NII16" s="195"/>
      <c r="NIJ16" s="195"/>
      <c r="NIK16" s="195"/>
      <c r="NIL16" s="195"/>
      <c r="NIM16" s="195"/>
      <c r="NIN16" s="195"/>
      <c r="NIO16" s="195"/>
      <c r="NIP16" s="195"/>
      <c r="NIQ16" s="195"/>
      <c r="NIR16" s="195"/>
      <c r="NIS16" s="195"/>
      <c r="NIT16" s="195"/>
      <c r="NIU16" s="195"/>
      <c r="NIV16" s="195"/>
      <c r="NIW16" s="195"/>
      <c r="NIX16" s="195"/>
      <c r="NIY16" s="195"/>
      <c r="NIZ16" s="195"/>
      <c r="NJA16" s="195"/>
      <c r="NJB16" s="195"/>
      <c r="NJC16" s="195"/>
      <c r="NJD16" s="195"/>
      <c r="NJE16" s="195"/>
      <c r="NJF16" s="195"/>
      <c r="NJG16" s="195"/>
      <c r="NJH16" s="195"/>
      <c r="NJI16" s="195"/>
      <c r="NJJ16" s="195"/>
      <c r="NJK16" s="195"/>
      <c r="NJL16" s="195"/>
      <c r="NJM16" s="195"/>
      <c r="NJN16" s="195"/>
      <c r="NJO16" s="195"/>
      <c r="NJP16" s="195"/>
      <c r="NJQ16" s="195"/>
      <c r="NJR16" s="195"/>
      <c r="NJS16" s="195"/>
      <c r="NJT16" s="195"/>
      <c r="NJU16" s="195"/>
      <c r="NJV16" s="195"/>
      <c r="NJW16" s="195"/>
      <c r="NJX16" s="195"/>
      <c r="NJY16" s="195"/>
      <c r="NJZ16" s="195"/>
      <c r="NKA16" s="195"/>
      <c r="NKB16" s="195"/>
      <c r="NKC16" s="195"/>
      <c r="NKD16" s="195"/>
      <c r="NKE16" s="195"/>
      <c r="NKF16" s="195"/>
      <c r="NKG16" s="195"/>
      <c r="NKH16" s="195"/>
      <c r="NKI16" s="195"/>
      <c r="NKJ16" s="195"/>
      <c r="NKK16" s="195"/>
      <c r="NKL16" s="195"/>
      <c r="NKM16" s="195"/>
      <c r="NKN16" s="195"/>
      <c r="NKO16" s="195"/>
      <c r="NKP16" s="195"/>
      <c r="NKQ16" s="195"/>
      <c r="NKR16" s="195"/>
      <c r="NKS16" s="195"/>
      <c r="NKT16" s="195"/>
      <c r="NKU16" s="195"/>
      <c r="NKV16" s="195"/>
      <c r="NKW16" s="195"/>
      <c r="NKX16" s="195"/>
      <c r="NKY16" s="195"/>
      <c r="NKZ16" s="195"/>
      <c r="NLA16" s="195"/>
      <c r="NLB16" s="195"/>
      <c r="NLC16" s="195"/>
      <c r="NLD16" s="195"/>
      <c r="NLE16" s="195"/>
      <c r="NLF16" s="195"/>
      <c r="NLG16" s="195"/>
      <c r="NLH16" s="195"/>
      <c r="NLI16" s="195"/>
      <c r="NLJ16" s="195"/>
      <c r="NLK16" s="195"/>
      <c r="NLL16" s="195"/>
      <c r="NLM16" s="195"/>
      <c r="NLN16" s="195"/>
      <c r="NLO16" s="195"/>
      <c r="NLP16" s="195"/>
      <c r="NLQ16" s="195"/>
      <c r="NLR16" s="195"/>
      <c r="NLS16" s="195"/>
      <c r="NLT16" s="195"/>
      <c r="NLU16" s="195"/>
      <c r="NLV16" s="195"/>
      <c r="NLW16" s="195"/>
      <c r="NLX16" s="195"/>
      <c r="NLY16" s="195"/>
      <c r="NLZ16" s="195"/>
      <c r="NMA16" s="195"/>
      <c r="NMB16" s="195"/>
      <c r="NMC16" s="195"/>
      <c r="NMD16" s="195"/>
      <c r="NME16" s="195"/>
      <c r="NMF16" s="195"/>
      <c r="NMG16" s="195"/>
      <c r="NMH16" s="195"/>
      <c r="NMI16" s="195"/>
      <c r="NMJ16" s="195"/>
      <c r="NMK16" s="195"/>
      <c r="NML16" s="195"/>
      <c r="NMM16" s="195"/>
      <c r="NMN16" s="195"/>
      <c r="NMO16" s="195"/>
      <c r="NMP16" s="195"/>
      <c r="NMQ16" s="195"/>
      <c r="NMR16" s="195"/>
      <c r="NMS16" s="195"/>
      <c r="NMT16" s="195"/>
      <c r="NMU16" s="195"/>
      <c r="NMV16" s="195"/>
      <c r="NMW16" s="195"/>
      <c r="NMX16" s="195"/>
      <c r="NMY16" s="195"/>
      <c r="NMZ16" s="195"/>
      <c r="NNA16" s="195"/>
      <c r="NNB16" s="195"/>
      <c r="NNC16" s="195"/>
      <c r="NND16" s="195"/>
      <c r="NNE16" s="195"/>
      <c r="NNF16" s="195"/>
      <c r="NNG16" s="195"/>
      <c r="NNH16" s="195"/>
      <c r="NNI16" s="195"/>
      <c r="NNJ16" s="195"/>
      <c r="NNK16" s="195"/>
      <c r="NNL16" s="195"/>
      <c r="NNM16" s="195"/>
      <c r="NNN16" s="195"/>
      <c r="NNO16" s="195"/>
      <c r="NNP16" s="195"/>
      <c r="NNQ16" s="195"/>
      <c r="NNR16" s="195"/>
      <c r="NNS16" s="195"/>
      <c r="NNT16" s="195"/>
      <c r="NNU16" s="195"/>
      <c r="NNV16" s="195"/>
      <c r="NNW16" s="195"/>
      <c r="NNX16" s="195"/>
      <c r="NNY16" s="195"/>
      <c r="NNZ16" s="195"/>
      <c r="NOA16" s="195"/>
      <c r="NOB16" s="195"/>
      <c r="NOC16" s="195"/>
      <c r="NOD16" s="195"/>
      <c r="NOE16" s="195"/>
      <c r="NOF16" s="195"/>
      <c r="NOG16" s="195"/>
      <c r="NOH16" s="195"/>
      <c r="NOI16" s="195"/>
      <c r="NOJ16" s="195"/>
      <c r="NOK16" s="195"/>
      <c r="NOL16" s="195"/>
      <c r="NOM16" s="195"/>
      <c r="NON16" s="195"/>
      <c r="NOO16" s="195"/>
      <c r="NOP16" s="195"/>
      <c r="NOQ16" s="195"/>
      <c r="NOR16" s="195"/>
      <c r="NOS16" s="195"/>
      <c r="NOT16" s="195"/>
      <c r="NOU16" s="195"/>
      <c r="NOV16" s="195"/>
      <c r="NOW16" s="195"/>
      <c r="NOX16" s="195"/>
      <c r="NOY16" s="195"/>
      <c r="NOZ16" s="195"/>
      <c r="NPA16" s="195"/>
      <c r="NPB16" s="195"/>
      <c r="NPC16" s="195"/>
      <c r="NPD16" s="195"/>
      <c r="NPE16" s="195"/>
      <c r="NPF16" s="195"/>
      <c r="NPG16" s="195"/>
      <c r="NPH16" s="195"/>
      <c r="NPI16" s="195"/>
      <c r="NPJ16" s="195"/>
      <c r="NPK16" s="195"/>
      <c r="NPL16" s="195"/>
      <c r="NPM16" s="195"/>
      <c r="NPN16" s="195"/>
      <c r="NPO16" s="195"/>
      <c r="NPP16" s="195"/>
      <c r="NPQ16" s="195"/>
      <c r="NPR16" s="195"/>
      <c r="NPS16" s="195"/>
      <c r="NPT16" s="195"/>
      <c r="NPU16" s="195"/>
      <c r="NPV16" s="195"/>
      <c r="NPW16" s="195"/>
      <c r="NPX16" s="195"/>
      <c r="NPY16" s="195"/>
      <c r="NPZ16" s="195"/>
      <c r="NQA16" s="195"/>
      <c r="NQB16" s="195"/>
      <c r="NQC16" s="195"/>
      <c r="NQD16" s="195"/>
      <c r="NQE16" s="195"/>
      <c r="NQF16" s="195"/>
      <c r="NQG16" s="195"/>
      <c r="NQH16" s="195"/>
      <c r="NQI16" s="195"/>
      <c r="NQJ16" s="195"/>
      <c r="NQK16" s="195"/>
      <c r="NQL16" s="195"/>
      <c r="NQM16" s="195"/>
      <c r="NQN16" s="195"/>
      <c r="NQO16" s="195"/>
      <c r="NQP16" s="195"/>
      <c r="NQQ16" s="195"/>
      <c r="NQR16" s="195"/>
      <c r="NQS16" s="195"/>
      <c r="NQT16" s="195"/>
      <c r="NQU16" s="195"/>
      <c r="NQV16" s="195"/>
      <c r="NQW16" s="195"/>
      <c r="NQX16" s="195"/>
      <c r="NQY16" s="195"/>
      <c r="NQZ16" s="195"/>
      <c r="NRA16" s="195"/>
      <c r="NRB16" s="195"/>
      <c r="NRC16" s="195"/>
      <c r="NRD16" s="195"/>
      <c r="NRE16" s="195"/>
      <c r="NRF16" s="195"/>
      <c r="NRG16" s="195"/>
      <c r="NRH16" s="195"/>
      <c r="NRI16" s="195"/>
      <c r="NRJ16" s="195"/>
      <c r="NRK16" s="195"/>
      <c r="NRL16" s="195"/>
      <c r="NRM16" s="195"/>
      <c r="NRN16" s="195"/>
      <c r="NRO16" s="195"/>
      <c r="NRP16" s="195"/>
      <c r="NRQ16" s="195"/>
      <c r="NRR16" s="195"/>
      <c r="NRS16" s="195"/>
      <c r="NRT16" s="195"/>
      <c r="NRU16" s="195"/>
      <c r="NRV16" s="195"/>
      <c r="NRW16" s="195"/>
      <c r="NRX16" s="195"/>
      <c r="NRY16" s="195"/>
      <c r="NRZ16" s="195"/>
      <c r="NSA16" s="195"/>
      <c r="NSB16" s="195"/>
      <c r="NSC16" s="195"/>
      <c r="NSD16" s="195"/>
      <c r="NSE16" s="195"/>
      <c r="NSF16" s="195"/>
      <c r="NSG16" s="195"/>
      <c r="NSH16" s="195"/>
      <c r="NSI16" s="195"/>
      <c r="NSJ16" s="195"/>
      <c r="NSK16" s="195"/>
      <c r="NSL16" s="195"/>
      <c r="NSM16" s="195"/>
      <c r="NSN16" s="195"/>
      <c r="NSO16" s="195"/>
      <c r="NSP16" s="195"/>
      <c r="NSQ16" s="195"/>
      <c r="NSR16" s="195"/>
      <c r="NSS16" s="195"/>
      <c r="NST16" s="195"/>
      <c r="NSU16" s="195"/>
      <c r="NSV16" s="195"/>
      <c r="NSW16" s="195"/>
      <c r="NSX16" s="195"/>
      <c r="NSY16" s="195"/>
      <c r="NSZ16" s="195"/>
      <c r="NTA16" s="195"/>
      <c r="NTB16" s="195"/>
      <c r="NTC16" s="195"/>
      <c r="NTD16" s="195"/>
      <c r="NTE16" s="195"/>
      <c r="NTF16" s="195"/>
      <c r="NTG16" s="195"/>
      <c r="NTH16" s="195"/>
      <c r="NTI16" s="195"/>
      <c r="NTJ16" s="195"/>
      <c r="NTK16" s="195"/>
      <c r="NTL16" s="195"/>
      <c r="NTM16" s="195"/>
      <c r="NTN16" s="195"/>
      <c r="NTO16" s="195"/>
      <c r="NTP16" s="195"/>
      <c r="NTQ16" s="195"/>
      <c r="NTR16" s="195"/>
      <c r="NTS16" s="195"/>
      <c r="NTT16" s="195"/>
      <c r="NTU16" s="195"/>
      <c r="NTV16" s="195"/>
      <c r="NTW16" s="195"/>
      <c r="NTX16" s="195"/>
      <c r="NTY16" s="195"/>
      <c r="NTZ16" s="195"/>
      <c r="NUA16" s="195"/>
      <c r="NUB16" s="195"/>
      <c r="NUC16" s="195"/>
      <c r="NUD16" s="195"/>
      <c r="NUE16" s="195"/>
      <c r="NUF16" s="195"/>
      <c r="NUG16" s="195"/>
      <c r="NUH16" s="195"/>
      <c r="NUI16" s="195"/>
      <c r="NUJ16" s="195"/>
      <c r="NUK16" s="195"/>
      <c r="NUL16" s="195"/>
      <c r="NUM16" s="195"/>
      <c r="NUN16" s="195"/>
      <c r="NUO16" s="195"/>
      <c r="NUP16" s="195"/>
      <c r="NUQ16" s="195"/>
      <c r="NUR16" s="195"/>
      <c r="NUS16" s="195"/>
      <c r="NUT16" s="195"/>
      <c r="NUU16" s="195"/>
      <c r="NUV16" s="195"/>
      <c r="NUW16" s="195"/>
      <c r="NUX16" s="195"/>
      <c r="NUY16" s="195"/>
      <c r="NUZ16" s="195"/>
      <c r="NVA16" s="195"/>
      <c r="NVB16" s="195"/>
      <c r="NVC16" s="195"/>
      <c r="NVD16" s="195"/>
      <c r="NVE16" s="195"/>
      <c r="NVF16" s="195"/>
      <c r="NVG16" s="195"/>
      <c r="NVH16" s="195"/>
      <c r="NVI16" s="195"/>
      <c r="NVJ16" s="195"/>
      <c r="NVK16" s="195"/>
      <c r="NVL16" s="195"/>
      <c r="NVM16" s="195"/>
      <c r="NVN16" s="195"/>
      <c r="NVO16" s="195"/>
      <c r="NVP16" s="195"/>
      <c r="NVQ16" s="195"/>
      <c r="NVR16" s="195"/>
      <c r="NVS16" s="195"/>
      <c r="NVT16" s="195"/>
      <c r="NVU16" s="195"/>
      <c r="NVV16" s="195"/>
      <c r="NVW16" s="195"/>
      <c r="NVX16" s="195"/>
      <c r="NVY16" s="195"/>
      <c r="NVZ16" s="195"/>
      <c r="NWA16" s="195"/>
      <c r="NWB16" s="195"/>
      <c r="NWC16" s="195"/>
      <c r="NWD16" s="195"/>
      <c r="NWE16" s="195"/>
      <c r="NWF16" s="195"/>
      <c r="NWG16" s="195"/>
      <c r="NWH16" s="195"/>
      <c r="NWI16" s="195"/>
      <c r="NWJ16" s="195"/>
      <c r="NWK16" s="195"/>
      <c r="NWL16" s="195"/>
      <c r="NWM16" s="195"/>
      <c r="NWN16" s="195"/>
      <c r="NWO16" s="195"/>
      <c r="NWP16" s="195"/>
      <c r="NWQ16" s="195"/>
      <c r="NWR16" s="195"/>
      <c r="NWS16" s="195"/>
      <c r="NWT16" s="195"/>
      <c r="NWU16" s="195"/>
      <c r="NWV16" s="195"/>
      <c r="NWW16" s="195"/>
      <c r="NWX16" s="195"/>
      <c r="NWY16" s="195"/>
      <c r="NWZ16" s="195"/>
      <c r="NXA16" s="195"/>
      <c r="NXB16" s="195"/>
      <c r="NXC16" s="195"/>
      <c r="NXD16" s="195"/>
      <c r="NXE16" s="195"/>
      <c r="NXF16" s="195"/>
      <c r="NXG16" s="195"/>
      <c r="NXH16" s="195"/>
      <c r="NXI16" s="195"/>
      <c r="NXJ16" s="195"/>
      <c r="NXK16" s="195"/>
      <c r="NXL16" s="195"/>
      <c r="NXM16" s="195"/>
      <c r="NXN16" s="195"/>
      <c r="NXO16" s="195"/>
      <c r="NXP16" s="195"/>
      <c r="NXQ16" s="195"/>
      <c r="NXR16" s="195"/>
      <c r="NXS16" s="195"/>
      <c r="NXT16" s="195"/>
      <c r="NXU16" s="195"/>
      <c r="NXV16" s="195"/>
      <c r="NXW16" s="195"/>
      <c r="NXX16" s="195"/>
      <c r="NXY16" s="195"/>
      <c r="NXZ16" s="195"/>
      <c r="NYA16" s="195"/>
      <c r="NYB16" s="195"/>
      <c r="NYC16" s="195"/>
      <c r="NYD16" s="195"/>
      <c r="NYE16" s="195"/>
      <c r="NYF16" s="195"/>
      <c r="NYG16" s="195"/>
      <c r="NYH16" s="195"/>
      <c r="NYI16" s="195"/>
      <c r="NYJ16" s="195"/>
      <c r="NYK16" s="195"/>
      <c r="NYL16" s="195"/>
      <c r="NYM16" s="195"/>
      <c r="NYN16" s="195"/>
      <c r="NYO16" s="195"/>
      <c r="NYP16" s="195"/>
      <c r="NYQ16" s="195"/>
      <c r="NYR16" s="195"/>
      <c r="NYS16" s="195"/>
      <c r="NYT16" s="195"/>
      <c r="NYU16" s="195"/>
      <c r="NYV16" s="195"/>
      <c r="NYW16" s="195"/>
      <c r="NYX16" s="195"/>
      <c r="NYY16" s="195"/>
      <c r="NYZ16" s="195"/>
      <c r="NZA16" s="195"/>
      <c r="NZB16" s="195"/>
      <c r="NZC16" s="195"/>
      <c r="NZD16" s="195"/>
      <c r="NZE16" s="195"/>
      <c r="NZF16" s="195"/>
      <c r="NZG16" s="195"/>
      <c r="NZH16" s="195"/>
      <c r="NZI16" s="195"/>
      <c r="NZJ16" s="195"/>
      <c r="NZK16" s="195"/>
      <c r="NZL16" s="195"/>
      <c r="NZM16" s="195"/>
      <c r="NZN16" s="195"/>
      <c r="NZO16" s="195"/>
      <c r="NZP16" s="195"/>
      <c r="NZQ16" s="195"/>
      <c r="NZR16" s="195"/>
      <c r="NZS16" s="195"/>
      <c r="NZT16" s="195"/>
      <c r="NZU16" s="195"/>
      <c r="NZV16" s="195"/>
      <c r="NZW16" s="195"/>
      <c r="NZX16" s="195"/>
      <c r="NZY16" s="195"/>
      <c r="NZZ16" s="195"/>
      <c r="OAA16" s="195"/>
      <c r="OAB16" s="195"/>
      <c r="OAC16" s="195"/>
      <c r="OAD16" s="195"/>
      <c r="OAE16" s="195"/>
      <c r="OAF16" s="195"/>
      <c r="OAG16" s="195"/>
      <c r="OAH16" s="195"/>
      <c r="OAI16" s="195"/>
      <c r="OAJ16" s="195"/>
      <c r="OAK16" s="195"/>
      <c r="OAL16" s="195"/>
      <c r="OAM16" s="195"/>
      <c r="OAN16" s="195"/>
      <c r="OAO16" s="195"/>
      <c r="OAP16" s="195"/>
      <c r="OAQ16" s="195"/>
      <c r="OAR16" s="195"/>
      <c r="OAS16" s="195"/>
      <c r="OAT16" s="195"/>
      <c r="OAU16" s="195"/>
      <c r="OAV16" s="195"/>
      <c r="OAW16" s="195"/>
      <c r="OAX16" s="195"/>
      <c r="OAY16" s="195"/>
      <c r="OAZ16" s="195"/>
      <c r="OBA16" s="195"/>
      <c r="OBB16" s="195"/>
      <c r="OBC16" s="195"/>
      <c r="OBD16" s="195"/>
      <c r="OBE16" s="195"/>
      <c r="OBF16" s="195"/>
      <c r="OBG16" s="195"/>
      <c r="OBH16" s="195"/>
      <c r="OBI16" s="195"/>
      <c r="OBJ16" s="195"/>
      <c r="OBK16" s="195"/>
      <c r="OBL16" s="195"/>
      <c r="OBM16" s="195"/>
      <c r="OBN16" s="195"/>
      <c r="OBO16" s="195"/>
      <c r="OBP16" s="195"/>
      <c r="OBQ16" s="195"/>
      <c r="OBR16" s="195"/>
      <c r="OBS16" s="195"/>
      <c r="OBT16" s="195"/>
      <c r="OBU16" s="195"/>
      <c r="OBV16" s="195"/>
      <c r="OBW16" s="195"/>
      <c r="OBX16" s="195"/>
      <c r="OBY16" s="195"/>
      <c r="OBZ16" s="195"/>
      <c r="OCA16" s="195"/>
      <c r="OCB16" s="195"/>
      <c r="OCC16" s="195"/>
      <c r="OCD16" s="195"/>
      <c r="OCE16" s="195"/>
      <c r="OCF16" s="195"/>
      <c r="OCG16" s="195"/>
      <c r="OCH16" s="195"/>
      <c r="OCI16" s="195"/>
      <c r="OCJ16" s="195"/>
      <c r="OCK16" s="195"/>
      <c r="OCL16" s="195"/>
      <c r="OCM16" s="195"/>
      <c r="OCN16" s="195"/>
      <c r="OCO16" s="195"/>
      <c r="OCP16" s="195"/>
      <c r="OCQ16" s="195"/>
      <c r="OCR16" s="195"/>
      <c r="OCS16" s="195"/>
      <c r="OCT16" s="195"/>
      <c r="OCU16" s="195"/>
      <c r="OCV16" s="195"/>
      <c r="OCW16" s="195"/>
      <c r="OCX16" s="195"/>
      <c r="OCY16" s="195"/>
      <c r="OCZ16" s="195"/>
      <c r="ODA16" s="195"/>
      <c r="ODB16" s="195"/>
      <c r="ODC16" s="195"/>
      <c r="ODD16" s="195"/>
      <c r="ODE16" s="195"/>
      <c r="ODF16" s="195"/>
      <c r="ODG16" s="195"/>
      <c r="ODH16" s="195"/>
      <c r="ODI16" s="195"/>
      <c r="ODJ16" s="195"/>
      <c r="ODK16" s="195"/>
      <c r="ODL16" s="195"/>
      <c r="ODM16" s="195"/>
      <c r="ODN16" s="195"/>
      <c r="ODO16" s="195"/>
      <c r="ODP16" s="195"/>
      <c r="ODQ16" s="195"/>
      <c r="ODR16" s="195"/>
      <c r="ODS16" s="195"/>
      <c r="ODT16" s="195"/>
      <c r="ODU16" s="195"/>
      <c r="ODV16" s="195"/>
      <c r="ODW16" s="195"/>
      <c r="ODX16" s="195"/>
      <c r="ODY16" s="195"/>
      <c r="ODZ16" s="195"/>
      <c r="OEA16" s="195"/>
      <c r="OEB16" s="195"/>
      <c r="OEC16" s="195"/>
      <c r="OED16" s="195"/>
      <c r="OEE16" s="195"/>
      <c r="OEF16" s="195"/>
      <c r="OEG16" s="195"/>
      <c r="OEH16" s="195"/>
      <c r="OEI16" s="195"/>
      <c r="OEJ16" s="195"/>
      <c r="OEK16" s="195"/>
      <c r="OEL16" s="195"/>
      <c r="OEM16" s="195"/>
      <c r="OEN16" s="195"/>
      <c r="OEO16" s="195"/>
      <c r="OEP16" s="195"/>
      <c r="OEQ16" s="195"/>
      <c r="OER16" s="195"/>
      <c r="OES16" s="195"/>
      <c r="OET16" s="195"/>
      <c r="OEU16" s="195"/>
      <c r="OEV16" s="195"/>
      <c r="OEW16" s="195"/>
      <c r="OEX16" s="195"/>
      <c r="OEY16" s="195"/>
      <c r="OEZ16" s="195"/>
      <c r="OFA16" s="195"/>
      <c r="OFB16" s="195"/>
      <c r="OFC16" s="195"/>
      <c r="OFD16" s="195"/>
      <c r="OFE16" s="195"/>
      <c r="OFF16" s="195"/>
      <c r="OFG16" s="195"/>
      <c r="OFH16" s="195"/>
      <c r="OFI16" s="195"/>
      <c r="OFJ16" s="195"/>
      <c r="OFK16" s="195"/>
      <c r="OFL16" s="195"/>
      <c r="OFM16" s="195"/>
      <c r="OFN16" s="195"/>
      <c r="OFO16" s="195"/>
      <c r="OFP16" s="195"/>
      <c r="OFQ16" s="195"/>
      <c r="OFR16" s="195"/>
      <c r="OFS16" s="195"/>
      <c r="OFT16" s="195"/>
      <c r="OFU16" s="195"/>
      <c r="OFV16" s="195"/>
      <c r="OFW16" s="195"/>
      <c r="OFX16" s="195"/>
      <c r="OFY16" s="195"/>
      <c r="OFZ16" s="195"/>
      <c r="OGA16" s="195"/>
      <c r="OGB16" s="195"/>
      <c r="OGC16" s="195"/>
      <c r="OGD16" s="195"/>
      <c r="OGE16" s="195"/>
      <c r="OGF16" s="195"/>
      <c r="OGG16" s="195"/>
      <c r="OGH16" s="195"/>
      <c r="OGI16" s="195"/>
      <c r="OGJ16" s="195"/>
      <c r="OGK16" s="195"/>
      <c r="OGL16" s="195"/>
      <c r="OGM16" s="195"/>
      <c r="OGN16" s="195"/>
      <c r="OGO16" s="195"/>
      <c r="OGP16" s="195"/>
      <c r="OGQ16" s="195"/>
      <c r="OGR16" s="195"/>
      <c r="OGS16" s="195"/>
      <c r="OGT16" s="195"/>
      <c r="OGU16" s="195"/>
      <c r="OGV16" s="195"/>
      <c r="OGW16" s="195"/>
      <c r="OGX16" s="195"/>
      <c r="OGY16" s="195"/>
      <c r="OGZ16" s="195"/>
      <c r="OHA16" s="195"/>
      <c r="OHB16" s="195"/>
      <c r="OHC16" s="195"/>
      <c r="OHD16" s="195"/>
      <c r="OHE16" s="195"/>
      <c r="OHF16" s="195"/>
      <c r="OHG16" s="195"/>
      <c r="OHH16" s="195"/>
      <c r="OHI16" s="195"/>
      <c r="OHJ16" s="195"/>
      <c r="OHK16" s="195"/>
      <c r="OHL16" s="195"/>
      <c r="OHM16" s="195"/>
      <c r="OHN16" s="195"/>
      <c r="OHO16" s="195"/>
      <c r="OHP16" s="195"/>
      <c r="OHQ16" s="195"/>
      <c r="OHR16" s="195"/>
      <c r="OHS16" s="195"/>
      <c r="OHT16" s="195"/>
      <c r="OHU16" s="195"/>
      <c r="OHV16" s="195"/>
      <c r="OHW16" s="195"/>
      <c r="OHX16" s="195"/>
      <c r="OHY16" s="195"/>
      <c r="OHZ16" s="195"/>
      <c r="OIA16" s="195"/>
      <c r="OIB16" s="195"/>
      <c r="OIC16" s="195"/>
      <c r="OID16" s="195"/>
      <c r="OIE16" s="195"/>
      <c r="OIF16" s="195"/>
      <c r="OIG16" s="195"/>
      <c r="OIH16" s="195"/>
      <c r="OII16" s="195"/>
      <c r="OIJ16" s="195"/>
      <c r="OIK16" s="195"/>
      <c r="OIL16" s="195"/>
      <c r="OIM16" s="195"/>
      <c r="OIN16" s="195"/>
      <c r="OIO16" s="195"/>
      <c r="OIP16" s="195"/>
      <c r="OIQ16" s="195"/>
      <c r="OIR16" s="195"/>
      <c r="OIS16" s="195"/>
      <c r="OIT16" s="195"/>
      <c r="OIU16" s="195"/>
      <c r="OIV16" s="195"/>
      <c r="OIW16" s="195"/>
      <c r="OIX16" s="195"/>
      <c r="OIY16" s="195"/>
      <c r="OIZ16" s="195"/>
      <c r="OJA16" s="195"/>
      <c r="OJB16" s="195"/>
      <c r="OJC16" s="195"/>
      <c r="OJD16" s="195"/>
      <c r="OJE16" s="195"/>
      <c r="OJF16" s="195"/>
      <c r="OJG16" s="195"/>
      <c r="OJH16" s="195"/>
      <c r="OJI16" s="195"/>
      <c r="OJJ16" s="195"/>
      <c r="OJK16" s="195"/>
      <c r="OJL16" s="195"/>
      <c r="OJM16" s="195"/>
      <c r="OJN16" s="195"/>
      <c r="OJO16" s="195"/>
      <c r="OJP16" s="195"/>
      <c r="OJQ16" s="195"/>
      <c r="OJR16" s="195"/>
      <c r="OJS16" s="195"/>
      <c r="OJT16" s="195"/>
      <c r="OJU16" s="195"/>
      <c r="OJV16" s="195"/>
      <c r="OJW16" s="195"/>
      <c r="OJX16" s="195"/>
      <c r="OJY16" s="195"/>
      <c r="OJZ16" s="195"/>
      <c r="OKA16" s="195"/>
      <c r="OKB16" s="195"/>
      <c r="OKC16" s="195"/>
      <c r="OKD16" s="195"/>
      <c r="OKE16" s="195"/>
      <c r="OKF16" s="195"/>
      <c r="OKG16" s="195"/>
      <c r="OKH16" s="195"/>
      <c r="OKI16" s="195"/>
      <c r="OKJ16" s="195"/>
      <c r="OKK16" s="195"/>
      <c r="OKL16" s="195"/>
      <c r="OKM16" s="195"/>
      <c r="OKN16" s="195"/>
      <c r="OKO16" s="195"/>
      <c r="OKP16" s="195"/>
      <c r="OKQ16" s="195"/>
      <c r="OKR16" s="195"/>
      <c r="OKS16" s="195"/>
      <c r="OKT16" s="195"/>
      <c r="OKU16" s="195"/>
      <c r="OKV16" s="195"/>
      <c r="OKW16" s="195"/>
      <c r="OKX16" s="195"/>
      <c r="OKY16" s="195"/>
      <c r="OKZ16" s="195"/>
      <c r="OLA16" s="195"/>
      <c r="OLB16" s="195"/>
      <c r="OLC16" s="195"/>
      <c r="OLD16" s="195"/>
      <c r="OLE16" s="195"/>
      <c r="OLF16" s="195"/>
      <c r="OLG16" s="195"/>
      <c r="OLH16" s="195"/>
      <c r="OLI16" s="195"/>
      <c r="OLJ16" s="195"/>
      <c r="OLK16" s="195"/>
      <c r="OLL16" s="195"/>
      <c r="OLM16" s="195"/>
      <c r="OLN16" s="195"/>
      <c r="OLO16" s="195"/>
      <c r="OLP16" s="195"/>
      <c r="OLQ16" s="195"/>
      <c r="OLR16" s="195"/>
      <c r="OLS16" s="195"/>
      <c r="OLT16" s="195"/>
      <c r="OLU16" s="195"/>
      <c r="OLV16" s="195"/>
      <c r="OLW16" s="195"/>
      <c r="OLX16" s="195"/>
      <c r="OLY16" s="195"/>
      <c r="OLZ16" s="195"/>
      <c r="OMA16" s="195"/>
      <c r="OMB16" s="195"/>
      <c r="OMC16" s="195"/>
      <c r="OMD16" s="195"/>
      <c r="OME16" s="195"/>
      <c r="OMF16" s="195"/>
      <c r="OMG16" s="195"/>
      <c r="OMH16" s="195"/>
      <c r="OMI16" s="195"/>
      <c r="OMJ16" s="195"/>
      <c r="OMK16" s="195"/>
      <c r="OML16" s="195"/>
      <c r="OMM16" s="195"/>
      <c r="OMN16" s="195"/>
      <c r="OMO16" s="195"/>
      <c r="OMP16" s="195"/>
      <c r="OMQ16" s="195"/>
      <c r="OMR16" s="195"/>
      <c r="OMS16" s="195"/>
      <c r="OMT16" s="195"/>
      <c r="OMU16" s="195"/>
      <c r="OMV16" s="195"/>
      <c r="OMW16" s="195"/>
      <c r="OMX16" s="195"/>
      <c r="OMY16" s="195"/>
      <c r="OMZ16" s="195"/>
      <c r="ONA16" s="195"/>
      <c r="ONB16" s="195"/>
      <c r="ONC16" s="195"/>
      <c r="OND16" s="195"/>
      <c r="ONE16" s="195"/>
      <c r="ONF16" s="195"/>
      <c r="ONG16" s="195"/>
      <c r="ONH16" s="195"/>
      <c r="ONI16" s="195"/>
      <c r="ONJ16" s="195"/>
      <c r="ONK16" s="195"/>
      <c r="ONL16" s="195"/>
      <c r="ONM16" s="195"/>
      <c r="ONN16" s="195"/>
      <c r="ONO16" s="195"/>
      <c r="ONP16" s="195"/>
      <c r="ONQ16" s="195"/>
      <c r="ONR16" s="195"/>
      <c r="ONS16" s="195"/>
      <c r="ONT16" s="195"/>
      <c r="ONU16" s="195"/>
      <c r="ONV16" s="195"/>
      <c r="ONW16" s="195"/>
      <c r="ONX16" s="195"/>
      <c r="ONY16" s="195"/>
      <c r="ONZ16" s="195"/>
      <c r="OOA16" s="195"/>
      <c r="OOB16" s="195"/>
      <c r="OOC16" s="195"/>
      <c r="OOD16" s="195"/>
      <c r="OOE16" s="195"/>
      <c r="OOF16" s="195"/>
      <c r="OOG16" s="195"/>
      <c r="OOH16" s="195"/>
      <c r="OOI16" s="195"/>
      <c r="OOJ16" s="195"/>
      <c r="OOK16" s="195"/>
      <c r="OOL16" s="195"/>
      <c r="OOM16" s="195"/>
      <c r="OON16" s="195"/>
      <c r="OOO16" s="195"/>
      <c r="OOP16" s="195"/>
      <c r="OOQ16" s="195"/>
      <c r="OOR16" s="195"/>
      <c r="OOS16" s="195"/>
      <c r="OOT16" s="195"/>
      <c r="OOU16" s="195"/>
      <c r="OOV16" s="195"/>
      <c r="OOW16" s="195"/>
      <c r="OOX16" s="195"/>
      <c r="OOY16" s="195"/>
      <c r="OOZ16" s="195"/>
      <c r="OPA16" s="195"/>
      <c r="OPB16" s="195"/>
      <c r="OPC16" s="195"/>
      <c r="OPD16" s="195"/>
      <c r="OPE16" s="195"/>
      <c r="OPF16" s="195"/>
      <c r="OPG16" s="195"/>
      <c r="OPH16" s="195"/>
      <c r="OPI16" s="195"/>
      <c r="OPJ16" s="195"/>
      <c r="OPK16" s="195"/>
      <c r="OPL16" s="195"/>
      <c r="OPM16" s="195"/>
      <c r="OPN16" s="195"/>
      <c r="OPO16" s="195"/>
      <c r="OPP16" s="195"/>
      <c r="OPQ16" s="195"/>
      <c r="OPR16" s="195"/>
      <c r="OPS16" s="195"/>
      <c r="OPT16" s="195"/>
      <c r="OPU16" s="195"/>
      <c r="OPV16" s="195"/>
      <c r="OPW16" s="195"/>
      <c r="OPX16" s="195"/>
      <c r="OPY16" s="195"/>
      <c r="OPZ16" s="195"/>
      <c r="OQA16" s="195"/>
      <c r="OQB16" s="195"/>
      <c r="OQC16" s="195"/>
      <c r="OQD16" s="195"/>
      <c r="OQE16" s="195"/>
      <c r="OQF16" s="195"/>
      <c r="OQG16" s="195"/>
      <c r="OQH16" s="195"/>
      <c r="OQI16" s="195"/>
      <c r="OQJ16" s="195"/>
      <c r="OQK16" s="195"/>
      <c r="OQL16" s="195"/>
      <c r="OQM16" s="195"/>
      <c r="OQN16" s="195"/>
      <c r="OQO16" s="195"/>
      <c r="OQP16" s="195"/>
      <c r="OQQ16" s="195"/>
      <c r="OQR16" s="195"/>
      <c r="OQS16" s="195"/>
      <c r="OQT16" s="195"/>
      <c r="OQU16" s="195"/>
      <c r="OQV16" s="195"/>
      <c r="OQW16" s="195"/>
      <c r="OQX16" s="195"/>
      <c r="OQY16" s="195"/>
      <c r="OQZ16" s="195"/>
      <c r="ORA16" s="195"/>
      <c r="ORB16" s="195"/>
      <c r="ORC16" s="195"/>
      <c r="ORD16" s="195"/>
      <c r="ORE16" s="195"/>
      <c r="ORF16" s="195"/>
      <c r="ORG16" s="195"/>
      <c r="ORH16" s="195"/>
      <c r="ORI16" s="195"/>
      <c r="ORJ16" s="195"/>
      <c r="ORK16" s="195"/>
      <c r="ORL16" s="195"/>
      <c r="ORM16" s="195"/>
      <c r="ORN16" s="195"/>
      <c r="ORO16" s="195"/>
      <c r="ORP16" s="195"/>
      <c r="ORQ16" s="195"/>
      <c r="ORR16" s="195"/>
      <c r="ORS16" s="195"/>
      <c r="ORT16" s="195"/>
      <c r="ORU16" s="195"/>
      <c r="ORV16" s="195"/>
      <c r="ORW16" s="195"/>
      <c r="ORX16" s="195"/>
      <c r="ORY16" s="195"/>
      <c r="ORZ16" s="195"/>
      <c r="OSA16" s="195"/>
      <c r="OSB16" s="195"/>
      <c r="OSC16" s="195"/>
      <c r="OSD16" s="195"/>
      <c r="OSE16" s="195"/>
      <c r="OSF16" s="195"/>
      <c r="OSG16" s="195"/>
      <c r="OSH16" s="195"/>
      <c r="OSI16" s="195"/>
      <c r="OSJ16" s="195"/>
      <c r="OSK16" s="195"/>
      <c r="OSL16" s="195"/>
      <c r="OSM16" s="195"/>
      <c r="OSN16" s="195"/>
      <c r="OSO16" s="195"/>
      <c r="OSP16" s="195"/>
      <c r="OSQ16" s="195"/>
      <c r="OSR16" s="195"/>
      <c r="OSS16" s="195"/>
      <c r="OST16" s="195"/>
      <c r="OSU16" s="195"/>
      <c r="OSV16" s="195"/>
      <c r="OSW16" s="195"/>
      <c r="OSX16" s="195"/>
      <c r="OSY16" s="195"/>
      <c r="OSZ16" s="195"/>
      <c r="OTA16" s="195"/>
      <c r="OTB16" s="195"/>
      <c r="OTC16" s="195"/>
      <c r="OTD16" s="195"/>
      <c r="OTE16" s="195"/>
      <c r="OTF16" s="195"/>
      <c r="OTG16" s="195"/>
      <c r="OTH16" s="195"/>
      <c r="OTI16" s="195"/>
      <c r="OTJ16" s="195"/>
      <c r="OTK16" s="195"/>
      <c r="OTL16" s="195"/>
      <c r="OTM16" s="195"/>
      <c r="OTN16" s="195"/>
      <c r="OTO16" s="195"/>
      <c r="OTP16" s="195"/>
      <c r="OTQ16" s="195"/>
      <c r="OTR16" s="195"/>
      <c r="OTS16" s="195"/>
      <c r="OTT16" s="195"/>
      <c r="OTU16" s="195"/>
      <c r="OTV16" s="195"/>
      <c r="OTW16" s="195"/>
      <c r="OTX16" s="195"/>
      <c r="OTY16" s="195"/>
      <c r="OTZ16" s="195"/>
      <c r="OUA16" s="195"/>
      <c r="OUB16" s="195"/>
      <c r="OUC16" s="195"/>
      <c r="OUD16" s="195"/>
      <c r="OUE16" s="195"/>
      <c r="OUF16" s="195"/>
      <c r="OUG16" s="195"/>
      <c r="OUH16" s="195"/>
      <c r="OUI16" s="195"/>
      <c r="OUJ16" s="195"/>
      <c r="OUK16" s="195"/>
      <c r="OUL16" s="195"/>
      <c r="OUM16" s="195"/>
      <c r="OUN16" s="195"/>
      <c r="OUO16" s="195"/>
      <c r="OUP16" s="195"/>
      <c r="OUQ16" s="195"/>
      <c r="OUR16" s="195"/>
      <c r="OUS16" s="195"/>
      <c r="OUT16" s="195"/>
      <c r="OUU16" s="195"/>
      <c r="OUV16" s="195"/>
      <c r="OUW16" s="195"/>
      <c r="OUX16" s="195"/>
      <c r="OUY16" s="195"/>
      <c r="OUZ16" s="195"/>
      <c r="OVA16" s="195"/>
      <c r="OVB16" s="195"/>
      <c r="OVC16" s="195"/>
      <c r="OVD16" s="195"/>
      <c r="OVE16" s="195"/>
      <c r="OVF16" s="195"/>
      <c r="OVG16" s="195"/>
      <c r="OVH16" s="195"/>
      <c r="OVI16" s="195"/>
      <c r="OVJ16" s="195"/>
      <c r="OVK16" s="195"/>
      <c r="OVL16" s="195"/>
      <c r="OVM16" s="195"/>
      <c r="OVN16" s="195"/>
      <c r="OVO16" s="195"/>
      <c r="OVP16" s="195"/>
      <c r="OVQ16" s="195"/>
      <c r="OVR16" s="195"/>
      <c r="OVS16" s="195"/>
      <c r="OVT16" s="195"/>
      <c r="OVU16" s="195"/>
      <c r="OVV16" s="195"/>
      <c r="OVW16" s="195"/>
      <c r="OVX16" s="195"/>
      <c r="OVY16" s="195"/>
      <c r="OVZ16" s="195"/>
      <c r="OWA16" s="195"/>
      <c r="OWB16" s="195"/>
      <c r="OWC16" s="195"/>
      <c r="OWD16" s="195"/>
      <c r="OWE16" s="195"/>
      <c r="OWF16" s="195"/>
      <c r="OWG16" s="195"/>
      <c r="OWH16" s="195"/>
      <c r="OWI16" s="195"/>
      <c r="OWJ16" s="195"/>
      <c r="OWK16" s="195"/>
      <c r="OWL16" s="195"/>
      <c r="OWM16" s="195"/>
      <c r="OWN16" s="195"/>
      <c r="OWO16" s="195"/>
      <c r="OWP16" s="195"/>
      <c r="OWQ16" s="195"/>
      <c r="OWR16" s="195"/>
      <c r="OWS16" s="195"/>
      <c r="OWT16" s="195"/>
      <c r="OWU16" s="195"/>
      <c r="OWV16" s="195"/>
      <c r="OWW16" s="195"/>
      <c r="OWX16" s="195"/>
      <c r="OWY16" s="195"/>
      <c r="OWZ16" s="195"/>
      <c r="OXA16" s="195"/>
      <c r="OXB16" s="195"/>
      <c r="OXC16" s="195"/>
      <c r="OXD16" s="195"/>
      <c r="OXE16" s="195"/>
      <c r="OXF16" s="195"/>
      <c r="OXG16" s="195"/>
      <c r="OXH16" s="195"/>
      <c r="OXI16" s="195"/>
      <c r="OXJ16" s="195"/>
      <c r="OXK16" s="195"/>
      <c r="OXL16" s="195"/>
      <c r="OXM16" s="195"/>
      <c r="OXN16" s="195"/>
      <c r="OXO16" s="195"/>
      <c r="OXP16" s="195"/>
      <c r="OXQ16" s="195"/>
      <c r="OXR16" s="195"/>
      <c r="OXS16" s="195"/>
      <c r="OXT16" s="195"/>
      <c r="OXU16" s="195"/>
      <c r="OXV16" s="195"/>
      <c r="OXW16" s="195"/>
      <c r="OXX16" s="195"/>
      <c r="OXY16" s="195"/>
      <c r="OXZ16" s="195"/>
      <c r="OYA16" s="195"/>
      <c r="OYB16" s="195"/>
      <c r="OYC16" s="195"/>
      <c r="OYD16" s="195"/>
      <c r="OYE16" s="195"/>
      <c r="OYF16" s="195"/>
      <c r="OYG16" s="195"/>
      <c r="OYH16" s="195"/>
      <c r="OYI16" s="195"/>
      <c r="OYJ16" s="195"/>
      <c r="OYK16" s="195"/>
      <c r="OYL16" s="195"/>
      <c r="OYM16" s="195"/>
      <c r="OYN16" s="195"/>
      <c r="OYO16" s="195"/>
      <c r="OYP16" s="195"/>
      <c r="OYQ16" s="195"/>
      <c r="OYR16" s="195"/>
      <c r="OYS16" s="195"/>
      <c r="OYT16" s="195"/>
      <c r="OYU16" s="195"/>
      <c r="OYV16" s="195"/>
      <c r="OYW16" s="195"/>
      <c r="OYX16" s="195"/>
      <c r="OYY16" s="195"/>
      <c r="OYZ16" s="195"/>
      <c r="OZA16" s="195"/>
      <c r="OZB16" s="195"/>
      <c r="OZC16" s="195"/>
      <c r="OZD16" s="195"/>
      <c r="OZE16" s="195"/>
      <c r="OZF16" s="195"/>
      <c r="OZG16" s="195"/>
      <c r="OZH16" s="195"/>
      <c r="OZI16" s="195"/>
      <c r="OZJ16" s="195"/>
      <c r="OZK16" s="195"/>
      <c r="OZL16" s="195"/>
      <c r="OZM16" s="195"/>
      <c r="OZN16" s="195"/>
      <c r="OZO16" s="195"/>
      <c r="OZP16" s="195"/>
      <c r="OZQ16" s="195"/>
      <c r="OZR16" s="195"/>
      <c r="OZS16" s="195"/>
      <c r="OZT16" s="195"/>
      <c r="OZU16" s="195"/>
      <c r="OZV16" s="195"/>
      <c r="OZW16" s="195"/>
      <c r="OZX16" s="195"/>
      <c r="OZY16" s="195"/>
      <c r="OZZ16" s="195"/>
      <c r="PAA16" s="195"/>
      <c r="PAB16" s="195"/>
      <c r="PAC16" s="195"/>
      <c r="PAD16" s="195"/>
      <c r="PAE16" s="195"/>
      <c r="PAF16" s="195"/>
      <c r="PAG16" s="195"/>
      <c r="PAH16" s="195"/>
      <c r="PAI16" s="195"/>
      <c r="PAJ16" s="195"/>
      <c r="PAK16" s="195"/>
      <c r="PAL16" s="195"/>
      <c r="PAM16" s="195"/>
      <c r="PAN16" s="195"/>
      <c r="PAO16" s="195"/>
      <c r="PAP16" s="195"/>
      <c r="PAQ16" s="195"/>
      <c r="PAR16" s="195"/>
      <c r="PAS16" s="195"/>
      <c r="PAT16" s="195"/>
      <c r="PAU16" s="195"/>
      <c r="PAV16" s="195"/>
      <c r="PAW16" s="195"/>
      <c r="PAX16" s="195"/>
      <c r="PAY16" s="195"/>
      <c r="PAZ16" s="195"/>
      <c r="PBA16" s="195"/>
      <c r="PBB16" s="195"/>
      <c r="PBC16" s="195"/>
      <c r="PBD16" s="195"/>
      <c r="PBE16" s="195"/>
      <c r="PBF16" s="195"/>
      <c r="PBG16" s="195"/>
      <c r="PBH16" s="195"/>
      <c r="PBI16" s="195"/>
      <c r="PBJ16" s="195"/>
      <c r="PBK16" s="195"/>
      <c r="PBL16" s="195"/>
      <c r="PBM16" s="195"/>
      <c r="PBN16" s="195"/>
      <c r="PBO16" s="195"/>
      <c r="PBP16" s="195"/>
      <c r="PBQ16" s="195"/>
      <c r="PBR16" s="195"/>
      <c r="PBS16" s="195"/>
      <c r="PBT16" s="195"/>
      <c r="PBU16" s="195"/>
      <c r="PBV16" s="195"/>
      <c r="PBW16" s="195"/>
      <c r="PBX16" s="195"/>
      <c r="PBY16" s="195"/>
      <c r="PBZ16" s="195"/>
      <c r="PCA16" s="195"/>
      <c r="PCB16" s="195"/>
      <c r="PCC16" s="195"/>
      <c r="PCD16" s="195"/>
      <c r="PCE16" s="195"/>
      <c r="PCF16" s="195"/>
      <c r="PCG16" s="195"/>
      <c r="PCH16" s="195"/>
      <c r="PCI16" s="195"/>
      <c r="PCJ16" s="195"/>
      <c r="PCK16" s="195"/>
      <c r="PCL16" s="195"/>
      <c r="PCM16" s="195"/>
      <c r="PCN16" s="195"/>
      <c r="PCO16" s="195"/>
      <c r="PCP16" s="195"/>
      <c r="PCQ16" s="195"/>
      <c r="PCR16" s="195"/>
      <c r="PCS16" s="195"/>
      <c r="PCT16" s="195"/>
      <c r="PCU16" s="195"/>
      <c r="PCV16" s="195"/>
      <c r="PCW16" s="195"/>
      <c r="PCX16" s="195"/>
      <c r="PCY16" s="195"/>
      <c r="PCZ16" s="195"/>
      <c r="PDA16" s="195"/>
      <c r="PDB16" s="195"/>
      <c r="PDC16" s="195"/>
      <c r="PDD16" s="195"/>
      <c r="PDE16" s="195"/>
      <c r="PDF16" s="195"/>
      <c r="PDG16" s="195"/>
      <c r="PDH16" s="195"/>
      <c r="PDI16" s="195"/>
      <c r="PDJ16" s="195"/>
      <c r="PDK16" s="195"/>
      <c r="PDL16" s="195"/>
      <c r="PDM16" s="195"/>
      <c r="PDN16" s="195"/>
      <c r="PDO16" s="195"/>
      <c r="PDP16" s="195"/>
      <c r="PDQ16" s="195"/>
      <c r="PDR16" s="195"/>
      <c r="PDS16" s="195"/>
      <c r="PDT16" s="195"/>
      <c r="PDU16" s="195"/>
      <c r="PDV16" s="195"/>
      <c r="PDW16" s="195"/>
      <c r="PDX16" s="195"/>
      <c r="PDY16" s="195"/>
      <c r="PDZ16" s="195"/>
      <c r="PEA16" s="195"/>
      <c r="PEB16" s="195"/>
      <c r="PEC16" s="195"/>
      <c r="PED16" s="195"/>
      <c r="PEE16" s="195"/>
      <c r="PEF16" s="195"/>
      <c r="PEG16" s="195"/>
      <c r="PEH16" s="195"/>
      <c r="PEI16" s="195"/>
      <c r="PEJ16" s="195"/>
      <c r="PEK16" s="195"/>
      <c r="PEL16" s="195"/>
      <c r="PEM16" s="195"/>
      <c r="PEN16" s="195"/>
      <c r="PEO16" s="195"/>
      <c r="PEP16" s="195"/>
      <c r="PEQ16" s="195"/>
      <c r="PER16" s="195"/>
      <c r="PES16" s="195"/>
      <c r="PET16" s="195"/>
      <c r="PEU16" s="195"/>
      <c r="PEV16" s="195"/>
      <c r="PEW16" s="195"/>
      <c r="PEX16" s="195"/>
      <c r="PEY16" s="195"/>
      <c r="PEZ16" s="195"/>
      <c r="PFA16" s="195"/>
      <c r="PFB16" s="195"/>
      <c r="PFC16" s="195"/>
      <c r="PFD16" s="195"/>
      <c r="PFE16" s="195"/>
      <c r="PFF16" s="195"/>
      <c r="PFG16" s="195"/>
      <c r="PFH16" s="195"/>
      <c r="PFI16" s="195"/>
      <c r="PFJ16" s="195"/>
      <c r="PFK16" s="195"/>
      <c r="PFL16" s="195"/>
      <c r="PFM16" s="195"/>
      <c r="PFN16" s="195"/>
      <c r="PFO16" s="195"/>
      <c r="PFP16" s="195"/>
      <c r="PFQ16" s="195"/>
      <c r="PFR16" s="195"/>
      <c r="PFS16" s="195"/>
      <c r="PFT16" s="195"/>
      <c r="PFU16" s="195"/>
      <c r="PFV16" s="195"/>
      <c r="PFW16" s="195"/>
      <c r="PFX16" s="195"/>
      <c r="PFY16" s="195"/>
      <c r="PFZ16" s="195"/>
      <c r="PGA16" s="195"/>
      <c r="PGB16" s="195"/>
      <c r="PGC16" s="195"/>
      <c r="PGD16" s="195"/>
      <c r="PGE16" s="195"/>
      <c r="PGF16" s="195"/>
      <c r="PGG16" s="195"/>
      <c r="PGH16" s="195"/>
      <c r="PGI16" s="195"/>
      <c r="PGJ16" s="195"/>
      <c r="PGK16" s="195"/>
      <c r="PGL16" s="195"/>
      <c r="PGM16" s="195"/>
      <c r="PGN16" s="195"/>
      <c r="PGO16" s="195"/>
      <c r="PGP16" s="195"/>
      <c r="PGQ16" s="195"/>
      <c r="PGR16" s="195"/>
      <c r="PGS16" s="195"/>
      <c r="PGT16" s="195"/>
      <c r="PGU16" s="195"/>
      <c r="PGV16" s="195"/>
      <c r="PGW16" s="195"/>
      <c r="PGX16" s="195"/>
      <c r="PGY16" s="195"/>
      <c r="PGZ16" s="195"/>
      <c r="PHA16" s="195"/>
      <c r="PHB16" s="195"/>
      <c r="PHC16" s="195"/>
      <c r="PHD16" s="195"/>
      <c r="PHE16" s="195"/>
      <c r="PHF16" s="195"/>
      <c r="PHG16" s="195"/>
      <c r="PHH16" s="195"/>
      <c r="PHI16" s="195"/>
      <c r="PHJ16" s="195"/>
      <c r="PHK16" s="195"/>
      <c r="PHL16" s="195"/>
      <c r="PHM16" s="195"/>
      <c r="PHN16" s="195"/>
      <c r="PHO16" s="195"/>
      <c r="PHP16" s="195"/>
      <c r="PHQ16" s="195"/>
      <c r="PHR16" s="195"/>
      <c r="PHS16" s="195"/>
      <c r="PHT16" s="195"/>
      <c r="PHU16" s="195"/>
      <c r="PHV16" s="195"/>
      <c r="PHW16" s="195"/>
      <c r="PHX16" s="195"/>
      <c r="PHY16" s="195"/>
      <c r="PHZ16" s="195"/>
      <c r="PIA16" s="195"/>
      <c r="PIB16" s="195"/>
      <c r="PIC16" s="195"/>
      <c r="PID16" s="195"/>
      <c r="PIE16" s="195"/>
      <c r="PIF16" s="195"/>
      <c r="PIG16" s="195"/>
      <c r="PIH16" s="195"/>
      <c r="PII16" s="195"/>
      <c r="PIJ16" s="195"/>
      <c r="PIK16" s="195"/>
      <c r="PIL16" s="195"/>
      <c r="PIM16" s="195"/>
      <c r="PIN16" s="195"/>
      <c r="PIO16" s="195"/>
      <c r="PIP16" s="195"/>
      <c r="PIQ16" s="195"/>
      <c r="PIR16" s="195"/>
      <c r="PIS16" s="195"/>
      <c r="PIT16" s="195"/>
      <c r="PIU16" s="195"/>
      <c r="PIV16" s="195"/>
      <c r="PIW16" s="195"/>
      <c r="PIX16" s="195"/>
      <c r="PIY16" s="195"/>
      <c r="PIZ16" s="195"/>
      <c r="PJA16" s="195"/>
      <c r="PJB16" s="195"/>
      <c r="PJC16" s="195"/>
      <c r="PJD16" s="195"/>
      <c r="PJE16" s="195"/>
      <c r="PJF16" s="195"/>
      <c r="PJG16" s="195"/>
      <c r="PJH16" s="195"/>
      <c r="PJI16" s="195"/>
      <c r="PJJ16" s="195"/>
      <c r="PJK16" s="195"/>
      <c r="PJL16" s="195"/>
      <c r="PJM16" s="195"/>
      <c r="PJN16" s="195"/>
      <c r="PJO16" s="195"/>
      <c r="PJP16" s="195"/>
      <c r="PJQ16" s="195"/>
      <c r="PJR16" s="195"/>
      <c r="PJS16" s="195"/>
      <c r="PJT16" s="195"/>
      <c r="PJU16" s="195"/>
      <c r="PJV16" s="195"/>
      <c r="PJW16" s="195"/>
      <c r="PJX16" s="195"/>
      <c r="PJY16" s="195"/>
      <c r="PJZ16" s="195"/>
      <c r="PKA16" s="195"/>
      <c r="PKB16" s="195"/>
      <c r="PKC16" s="195"/>
      <c r="PKD16" s="195"/>
      <c r="PKE16" s="195"/>
      <c r="PKF16" s="195"/>
      <c r="PKG16" s="195"/>
      <c r="PKH16" s="195"/>
      <c r="PKI16" s="195"/>
      <c r="PKJ16" s="195"/>
      <c r="PKK16" s="195"/>
      <c r="PKL16" s="195"/>
      <c r="PKM16" s="195"/>
      <c r="PKN16" s="195"/>
      <c r="PKO16" s="195"/>
      <c r="PKP16" s="195"/>
      <c r="PKQ16" s="195"/>
      <c r="PKR16" s="195"/>
      <c r="PKS16" s="195"/>
      <c r="PKT16" s="195"/>
      <c r="PKU16" s="195"/>
      <c r="PKV16" s="195"/>
      <c r="PKW16" s="195"/>
      <c r="PKX16" s="195"/>
      <c r="PKY16" s="195"/>
      <c r="PKZ16" s="195"/>
      <c r="PLA16" s="195"/>
      <c r="PLB16" s="195"/>
      <c r="PLC16" s="195"/>
      <c r="PLD16" s="195"/>
      <c r="PLE16" s="195"/>
      <c r="PLF16" s="195"/>
      <c r="PLG16" s="195"/>
      <c r="PLH16" s="195"/>
      <c r="PLI16" s="195"/>
      <c r="PLJ16" s="195"/>
      <c r="PLK16" s="195"/>
      <c r="PLL16" s="195"/>
      <c r="PLM16" s="195"/>
      <c r="PLN16" s="195"/>
      <c r="PLO16" s="195"/>
      <c r="PLP16" s="195"/>
      <c r="PLQ16" s="195"/>
      <c r="PLR16" s="195"/>
      <c r="PLS16" s="195"/>
      <c r="PLT16" s="195"/>
      <c r="PLU16" s="195"/>
      <c r="PLV16" s="195"/>
      <c r="PLW16" s="195"/>
      <c r="PLX16" s="195"/>
      <c r="PLY16" s="195"/>
      <c r="PLZ16" s="195"/>
      <c r="PMA16" s="195"/>
      <c r="PMB16" s="195"/>
      <c r="PMC16" s="195"/>
      <c r="PMD16" s="195"/>
      <c r="PME16" s="195"/>
      <c r="PMF16" s="195"/>
      <c r="PMG16" s="195"/>
      <c r="PMH16" s="195"/>
      <c r="PMI16" s="195"/>
      <c r="PMJ16" s="195"/>
      <c r="PMK16" s="195"/>
      <c r="PML16" s="195"/>
      <c r="PMM16" s="195"/>
      <c r="PMN16" s="195"/>
      <c r="PMO16" s="195"/>
      <c r="PMP16" s="195"/>
      <c r="PMQ16" s="195"/>
      <c r="PMR16" s="195"/>
      <c r="PMS16" s="195"/>
      <c r="PMT16" s="195"/>
      <c r="PMU16" s="195"/>
      <c r="PMV16" s="195"/>
      <c r="PMW16" s="195"/>
      <c r="PMX16" s="195"/>
      <c r="PMY16" s="195"/>
      <c r="PMZ16" s="195"/>
      <c r="PNA16" s="195"/>
      <c r="PNB16" s="195"/>
      <c r="PNC16" s="195"/>
      <c r="PND16" s="195"/>
      <c r="PNE16" s="195"/>
      <c r="PNF16" s="195"/>
      <c r="PNG16" s="195"/>
      <c r="PNH16" s="195"/>
      <c r="PNI16" s="195"/>
      <c r="PNJ16" s="195"/>
      <c r="PNK16" s="195"/>
      <c r="PNL16" s="195"/>
      <c r="PNM16" s="195"/>
      <c r="PNN16" s="195"/>
      <c r="PNO16" s="195"/>
      <c r="PNP16" s="195"/>
      <c r="PNQ16" s="195"/>
      <c r="PNR16" s="195"/>
      <c r="PNS16" s="195"/>
      <c r="PNT16" s="195"/>
      <c r="PNU16" s="195"/>
      <c r="PNV16" s="195"/>
      <c r="PNW16" s="195"/>
      <c r="PNX16" s="195"/>
      <c r="PNY16" s="195"/>
      <c r="PNZ16" s="195"/>
      <c r="POA16" s="195"/>
      <c r="POB16" s="195"/>
      <c r="POC16" s="195"/>
      <c r="POD16" s="195"/>
      <c r="POE16" s="195"/>
      <c r="POF16" s="195"/>
      <c r="POG16" s="195"/>
      <c r="POH16" s="195"/>
      <c r="POI16" s="195"/>
      <c r="POJ16" s="195"/>
      <c r="POK16" s="195"/>
      <c r="POL16" s="195"/>
      <c r="POM16" s="195"/>
      <c r="PON16" s="195"/>
      <c r="POO16" s="195"/>
      <c r="POP16" s="195"/>
      <c r="POQ16" s="195"/>
      <c r="POR16" s="195"/>
      <c r="POS16" s="195"/>
      <c r="POT16" s="195"/>
      <c r="POU16" s="195"/>
      <c r="POV16" s="195"/>
      <c r="POW16" s="195"/>
      <c r="POX16" s="195"/>
      <c r="POY16" s="195"/>
      <c r="POZ16" s="195"/>
      <c r="PPA16" s="195"/>
      <c r="PPB16" s="195"/>
      <c r="PPC16" s="195"/>
      <c r="PPD16" s="195"/>
      <c r="PPE16" s="195"/>
      <c r="PPF16" s="195"/>
      <c r="PPG16" s="195"/>
      <c r="PPH16" s="195"/>
      <c r="PPI16" s="195"/>
      <c r="PPJ16" s="195"/>
      <c r="PPK16" s="195"/>
      <c r="PPL16" s="195"/>
      <c r="PPM16" s="195"/>
      <c r="PPN16" s="195"/>
      <c r="PPO16" s="195"/>
      <c r="PPP16" s="195"/>
      <c r="PPQ16" s="195"/>
      <c r="PPR16" s="195"/>
      <c r="PPS16" s="195"/>
      <c r="PPT16" s="195"/>
      <c r="PPU16" s="195"/>
      <c r="PPV16" s="195"/>
      <c r="PPW16" s="195"/>
      <c r="PPX16" s="195"/>
      <c r="PPY16" s="195"/>
      <c r="PPZ16" s="195"/>
      <c r="PQA16" s="195"/>
      <c r="PQB16" s="195"/>
      <c r="PQC16" s="195"/>
      <c r="PQD16" s="195"/>
      <c r="PQE16" s="195"/>
      <c r="PQF16" s="195"/>
      <c r="PQG16" s="195"/>
      <c r="PQH16" s="195"/>
      <c r="PQI16" s="195"/>
      <c r="PQJ16" s="195"/>
      <c r="PQK16" s="195"/>
      <c r="PQL16" s="195"/>
      <c r="PQM16" s="195"/>
      <c r="PQN16" s="195"/>
      <c r="PQO16" s="195"/>
      <c r="PQP16" s="195"/>
      <c r="PQQ16" s="195"/>
      <c r="PQR16" s="195"/>
      <c r="PQS16" s="195"/>
      <c r="PQT16" s="195"/>
      <c r="PQU16" s="195"/>
      <c r="PQV16" s="195"/>
      <c r="PQW16" s="195"/>
      <c r="PQX16" s="195"/>
      <c r="PQY16" s="195"/>
      <c r="PQZ16" s="195"/>
      <c r="PRA16" s="195"/>
      <c r="PRB16" s="195"/>
      <c r="PRC16" s="195"/>
      <c r="PRD16" s="195"/>
      <c r="PRE16" s="195"/>
      <c r="PRF16" s="195"/>
      <c r="PRG16" s="195"/>
      <c r="PRH16" s="195"/>
      <c r="PRI16" s="195"/>
      <c r="PRJ16" s="195"/>
      <c r="PRK16" s="195"/>
      <c r="PRL16" s="195"/>
      <c r="PRM16" s="195"/>
      <c r="PRN16" s="195"/>
      <c r="PRO16" s="195"/>
      <c r="PRP16" s="195"/>
      <c r="PRQ16" s="195"/>
      <c r="PRR16" s="195"/>
      <c r="PRS16" s="195"/>
      <c r="PRT16" s="195"/>
      <c r="PRU16" s="195"/>
      <c r="PRV16" s="195"/>
      <c r="PRW16" s="195"/>
      <c r="PRX16" s="195"/>
      <c r="PRY16" s="195"/>
      <c r="PRZ16" s="195"/>
      <c r="PSA16" s="195"/>
      <c r="PSB16" s="195"/>
      <c r="PSC16" s="195"/>
      <c r="PSD16" s="195"/>
      <c r="PSE16" s="195"/>
      <c r="PSF16" s="195"/>
      <c r="PSG16" s="195"/>
      <c r="PSH16" s="195"/>
      <c r="PSI16" s="195"/>
      <c r="PSJ16" s="195"/>
      <c r="PSK16" s="195"/>
      <c r="PSL16" s="195"/>
      <c r="PSM16" s="195"/>
      <c r="PSN16" s="195"/>
      <c r="PSO16" s="195"/>
      <c r="PSP16" s="195"/>
      <c r="PSQ16" s="195"/>
      <c r="PSR16" s="195"/>
      <c r="PSS16" s="195"/>
      <c r="PST16" s="195"/>
      <c r="PSU16" s="195"/>
      <c r="PSV16" s="195"/>
      <c r="PSW16" s="195"/>
      <c r="PSX16" s="195"/>
      <c r="PSY16" s="195"/>
      <c r="PSZ16" s="195"/>
      <c r="PTA16" s="195"/>
      <c r="PTB16" s="195"/>
      <c r="PTC16" s="195"/>
      <c r="PTD16" s="195"/>
      <c r="PTE16" s="195"/>
      <c r="PTF16" s="195"/>
      <c r="PTG16" s="195"/>
      <c r="PTH16" s="195"/>
      <c r="PTI16" s="195"/>
      <c r="PTJ16" s="195"/>
      <c r="PTK16" s="195"/>
      <c r="PTL16" s="195"/>
      <c r="PTM16" s="195"/>
      <c r="PTN16" s="195"/>
      <c r="PTO16" s="195"/>
      <c r="PTP16" s="195"/>
      <c r="PTQ16" s="195"/>
      <c r="PTR16" s="195"/>
      <c r="PTS16" s="195"/>
      <c r="PTT16" s="195"/>
      <c r="PTU16" s="195"/>
      <c r="PTV16" s="195"/>
      <c r="PTW16" s="195"/>
      <c r="PTX16" s="195"/>
      <c r="PTY16" s="195"/>
      <c r="PTZ16" s="195"/>
      <c r="PUA16" s="195"/>
      <c r="PUB16" s="195"/>
      <c r="PUC16" s="195"/>
      <c r="PUD16" s="195"/>
      <c r="PUE16" s="195"/>
      <c r="PUF16" s="195"/>
      <c r="PUG16" s="195"/>
      <c r="PUH16" s="195"/>
      <c r="PUI16" s="195"/>
      <c r="PUJ16" s="195"/>
      <c r="PUK16" s="195"/>
      <c r="PUL16" s="195"/>
      <c r="PUM16" s="195"/>
      <c r="PUN16" s="195"/>
      <c r="PUO16" s="195"/>
      <c r="PUP16" s="195"/>
      <c r="PUQ16" s="195"/>
      <c r="PUR16" s="195"/>
      <c r="PUS16" s="195"/>
      <c r="PUT16" s="195"/>
      <c r="PUU16" s="195"/>
      <c r="PUV16" s="195"/>
      <c r="PUW16" s="195"/>
      <c r="PUX16" s="195"/>
      <c r="PUY16" s="195"/>
      <c r="PUZ16" s="195"/>
      <c r="PVA16" s="195"/>
      <c r="PVB16" s="195"/>
      <c r="PVC16" s="195"/>
      <c r="PVD16" s="195"/>
      <c r="PVE16" s="195"/>
      <c r="PVF16" s="195"/>
      <c r="PVG16" s="195"/>
      <c r="PVH16" s="195"/>
      <c r="PVI16" s="195"/>
      <c r="PVJ16" s="195"/>
      <c r="PVK16" s="195"/>
      <c r="PVL16" s="195"/>
      <c r="PVM16" s="195"/>
      <c r="PVN16" s="195"/>
      <c r="PVO16" s="195"/>
      <c r="PVP16" s="195"/>
      <c r="PVQ16" s="195"/>
      <c r="PVR16" s="195"/>
      <c r="PVS16" s="195"/>
      <c r="PVT16" s="195"/>
      <c r="PVU16" s="195"/>
      <c r="PVV16" s="195"/>
      <c r="PVW16" s="195"/>
      <c r="PVX16" s="195"/>
      <c r="PVY16" s="195"/>
      <c r="PVZ16" s="195"/>
      <c r="PWA16" s="195"/>
      <c r="PWB16" s="195"/>
      <c r="PWC16" s="195"/>
      <c r="PWD16" s="195"/>
      <c r="PWE16" s="195"/>
      <c r="PWF16" s="195"/>
      <c r="PWG16" s="195"/>
      <c r="PWH16" s="195"/>
      <c r="PWI16" s="195"/>
      <c r="PWJ16" s="195"/>
      <c r="PWK16" s="195"/>
      <c r="PWL16" s="195"/>
      <c r="PWM16" s="195"/>
      <c r="PWN16" s="195"/>
      <c r="PWO16" s="195"/>
      <c r="PWP16" s="195"/>
      <c r="PWQ16" s="195"/>
      <c r="PWR16" s="195"/>
      <c r="PWS16" s="195"/>
      <c r="PWT16" s="195"/>
      <c r="PWU16" s="195"/>
      <c r="PWV16" s="195"/>
      <c r="PWW16" s="195"/>
      <c r="PWX16" s="195"/>
      <c r="PWY16" s="195"/>
      <c r="PWZ16" s="195"/>
      <c r="PXA16" s="195"/>
      <c r="PXB16" s="195"/>
      <c r="PXC16" s="195"/>
      <c r="PXD16" s="195"/>
      <c r="PXE16" s="195"/>
      <c r="PXF16" s="195"/>
      <c r="PXG16" s="195"/>
      <c r="PXH16" s="195"/>
      <c r="PXI16" s="195"/>
      <c r="PXJ16" s="195"/>
      <c r="PXK16" s="195"/>
      <c r="PXL16" s="195"/>
      <c r="PXM16" s="195"/>
      <c r="PXN16" s="195"/>
      <c r="PXO16" s="195"/>
      <c r="PXP16" s="195"/>
      <c r="PXQ16" s="195"/>
      <c r="PXR16" s="195"/>
      <c r="PXS16" s="195"/>
      <c r="PXT16" s="195"/>
      <c r="PXU16" s="195"/>
      <c r="PXV16" s="195"/>
      <c r="PXW16" s="195"/>
      <c r="PXX16" s="195"/>
      <c r="PXY16" s="195"/>
      <c r="PXZ16" s="195"/>
      <c r="PYA16" s="195"/>
      <c r="PYB16" s="195"/>
      <c r="PYC16" s="195"/>
      <c r="PYD16" s="195"/>
      <c r="PYE16" s="195"/>
      <c r="PYF16" s="195"/>
      <c r="PYG16" s="195"/>
      <c r="PYH16" s="195"/>
      <c r="PYI16" s="195"/>
      <c r="PYJ16" s="195"/>
      <c r="PYK16" s="195"/>
      <c r="PYL16" s="195"/>
      <c r="PYM16" s="195"/>
      <c r="PYN16" s="195"/>
      <c r="PYO16" s="195"/>
      <c r="PYP16" s="195"/>
      <c r="PYQ16" s="195"/>
      <c r="PYR16" s="195"/>
      <c r="PYS16" s="195"/>
      <c r="PYT16" s="195"/>
      <c r="PYU16" s="195"/>
      <c r="PYV16" s="195"/>
      <c r="PYW16" s="195"/>
      <c r="PYX16" s="195"/>
      <c r="PYY16" s="195"/>
      <c r="PYZ16" s="195"/>
      <c r="PZA16" s="195"/>
      <c r="PZB16" s="195"/>
      <c r="PZC16" s="195"/>
      <c r="PZD16" s="195"/>
      <c r="PZE16" s="195"/>
      <c r="PZF16" s="195"/>
      <c r="PZG16" s="195"/>
      <c r="PZH16" s="195"/>
      <c r="PZI16" s="195"/>
      <c r="PZJ16" s="195"/>
      <c r="PZK16" s="195"/>
      <c r="PZL16" s="195"/>
      <c r="PZM16" s="195"/>
      <c r="PZN16" s="195"/>
      <c r="PZO16" s="195"/>
      <c r="PZP16" s="195"/>
      <c r="PZQ16" s="195"/>
      <c r="PZR16" s="195"/>
      <c r="PZS16" s="195"/>
      <c r="PZT16" s="195"/>
      <c r="PZU16" s="195"/>
      <c r="PZV16" s="195"/>
      <c r="PZW16" s="195"/>
      <c r="PZX16" s="195"/>
      <c r="PZY16" s="195"/>
      <c r="PZZ16" s="195"/>
      <c r="QAA16" s="195"/>
      <c r="QAB16" s="195"/>
      <c r="QAC16" s="195"/>
      <c r="QAD16" s="195"/>
      <c r="QAE16" s="195"/>
      <c r="QAF16" s="195"/>
      <c r="QAG16" s="195"/>
      <c r="QAH16" s="195"/>
      <c r="QAI16" s="195"/>
      <c r="QAJ16" s="195"/>
      <c r="QAK16" s="195"/>
      <c r="QAL16" s="195"/>
      <c r="QAM16" s="195"/>
      <c r="QAN16" s="195"/>
      <c r="QAO16" s="195"/>
      <c r="QAP16" s="195"/>
      <c r="QAQ16" s="195"/>
      <c r="QAR16" s="195"/>
      <c r="QAS16" s="195"/>
      <c r="QAT16" s="195"/>
      <c r="QAU16" s="195"/>
      <c r="QAV16" s="195"/>
      <c r="QAW16" s="195"/>
      <c r="QAX16" s="195"/>
      <c r="QAY16" s="195"/>
      <c r="QAZ16" s="195"/>
      <c r="QBA16" s="195"/>
      <c r="QBB16" s="195"/>
      <c r="QBC16" s="195"/>
      <c r="QBD16" s="195"/>
      <c r="QBE16" s="195"/>
      <c r="QBF16" s="195"/>
      <c r="QBG16" s="195"/>
      <c r="QBH16" s="195"/>
      <c r="QBI16" s="195"/>
      <c r="QBJ16" s="195"/>
      <c r="QBK16" s="195"/>
      <c r="QBL16" s="195"/>
      <c r="QBM16" s="195"/>
      <c r="QBN16" s="195"/>
      <c r="QBO16" s="195"/>
      <c r="QBP16" s="195"/>
      <c r="QBQ16" s="195"/>
      <c r="QBR16" s="195"/>
      <c r="QBS16" s="195"/>
      <c r="QBT16" s="195"/>
      <c r="QBU16" s="195"/>
      <c r="QBV16" s="195"/>
      <c r="QBW16" s="195"/>
      <c r="QBX16" s="195"/>
      <c r="QBY16" s="195"/>
      <c r="QBZ16" s="195"/>
      <c r="QCA16" s="195"/>
      <c r="QCB16" s="195"/>
      <c r="QCC16" s="195"/>
      <c r="QCD16" s="195"/>
      <c r="QCE16" s="195"/>
      <c r="QCF16" s="195"/>
      <c r="QCG16" s="195"/>
      <c r="QCH16" s="195"/>
      <c r="QCI16" s="195"/>
      <c r="QCJ16" s="195"/>
      <c r="QCK16" s="195"/>
      <c r="QCL16" s="195"/>
      <c r="QCM16" s="195"/>
      <c r="QCN16" s="195"/>
      <c r="QCO16" s="195"/>
      <c r="QCP16" s="195"/>
      <c r="QCQ16" s="195"/>
      <c r="QCR16" s="195"/>
      <c r="QCS16" s="195"/>
      <c r="QCT16" s="195"/>
      <c r="QCU16" s="195"/>
      <c r="QCV16" s="195"/>
      <c r="QCW16" s="195"/>
      <c r="QCX16" s="195"/>
      <c r="QCY16" s="195"/>
      <c r="QCZ16" s="195"/>
      <c r="QDA16" s="195"/>
      <c r="QDB16" s="195"/>
      <c r="QDC16" s="195"/>
      <c r="QDD16" s="195"/>
      <c r="QDE16" s="195"/>
      <c r="QDF16" s="195"/>
      <c r="QDG16" s="195"/>
      <c r="QDH16" s="195"/>
      <c r="QDI16" s="195"/>
      <c r="QDJ16" s="195"/>
      <c r="QDK16" s="195"/>
      <c r="QDL16" s="195"/>
      <c r="QDM16" s="195"/>
      <c r="QDN16" s="195"/>
      <c r="QDO16" s="195"/>
      <c r="QDP16" s="195"/>
      <c r="QDQ16" s="195"/>
      <c r="QDR16" s="195"/>
      <c r="QDS16" s="195"/>
      <c r="QDT16" s="195"/>
      <c r="QDU16" s="195"/>
      <c r="QDV16" s="195"/>
      <c r="QDW16" s="195"/>
      <c r="QDX16" s="195"/>
      <c r="QDY16" s="195"/>
      <c r="QDZ16" s="195"/>
      <c r="QEA16" s="195"/>
      <c r="QEB16" s="195"/>
      <c r="QEC16" s="195"/>
      <c r="QED16" s="195"/>
      <c r="QEE16" s="195"/>
      <c r="QEF16" s="195"/>
      <c r="QEG16" s="195"/>
      <c r="QEH16" s="195"/>
      <c r="QEI16" s="195"/>
      <c r="QEJ16" s="195"/>
      <c r="QEK16" s="195"/>
      <c r="QEL16" s="195"/>
      <c r="QEM16" s="195"/>
      <c r="QEN16" s="195"/>
      <c r="QEO16" s="195"/>
      <c r="QEP16" s="195"/>
      <c r="QEQ16" s="195"/>
      <c r="QER16" s="195"/>
      <c r="QES16" s="195"/>
      <c r="QET16" s="195"/>
      <c r="QEU16" s="195"/>
      <c r="QEV16" s="195"/>
      <c r="QEW16" s="195"/>
      <c r="QEX16" s="195"/>
      <c r="QEY16" s="195"/>
      <c r="QEZ16" s="195"/>
      <c r="QFA16" s="195"/>
      <c r="QFB16" s="195"/>
      <c r="QFC16" s="195"/>
      <c r="QFD16" s="195"/>
      <c r="QFE16" s="195"/>
      <c r="QFF16" s="195"/>
      <c r="QFG16" s="195"/>
      <c r="QFH16" s="195"/>
      <c r="QFI16" s="195"/>
      <c r="QFJ16" s="195"/>
      <c r="QFK16" s="195"/>
      <c r="QFL16" s="195"/>
      <c r="QFM16" s="195"/>
      <c r="QFN16" s="195"/>
      <c r="QFO16" s="195"/>
      <c r="QFP16" s="195"/>
      <c r="QFQ16" s="195"/>
      <c r="QFR16" s="195"/>
      <c r="QFS16" s="195"/>
      <c r="QFT16" s="195"/>
      <c r="QFU16" s="195"/>
      <c r="QFV16" s="195"/>
      <c r="QFW16" s="195"/>
      <c r="QFX16" s="195"/>
      <c r="QFY16" s="195"/>
      <c r="QFZ16" s="195"/>
      <c r="QGA16" s="195"/>
      <c r="QGB16" s="195"/>
      <c r="QGC16" s="195"/>
      <c r="QGD16" s="195"/>
      <c r="QGE16" s="195"/>
      <c r="QGF16" s="195"/>
      <c r="QGG16" s="195"/>
      <c r="QGH16" s="195"/>
      <c r="QGI16" s="195"/>
      <c r="QGJ16" s="195"/>
      <c r="QGK16" s="195"/>
      <c r="QGL16" s="195"/>
      <c r="QGM16" s="195"/>
      <c r="QGN16" s="195"/>
      <c r="QGO16" s="195"/>
      <c r="QGP16" s="195"/>
      <c r="QGQ16" s="195"/>
      <c r="QGR16" s="195"/>
      <c r="QGS16" s="195"/>
      <c r="QGT16" s="195"/>
      <c r="QGU16" s="195"/>
      <c r="QGV16" s="195"/>
      <c r="QGW16" s="195"/>
      <c r="QGX16" s="195"/>
      <c r="QGY16" s="195"/>
      <c r="QGZ16" s="195"/>
      <c r="QHA16" s="195"/>
      <c r="QHB16" s="195"/>
      <c r="QHC16" s="195"/>
      <c r="QHD16" s="195"/>
      <c r="QHE16" s="195"/>
      <c r="QHF16" s="195"/>
      <c r="QHG16" s="195"/>
      <c r="QHH16" s="195"/>
      <c r="QHI16" s="195"/>
      <c r="QHJ16" s="195"/>
      <c r="QHK16" s="195"/>
      <c r="QHL16" s="195"/>
      <c r="QHM16" s="195"/>
      <c r="QHN16" s="195"/>
      <c r="QHO16" s="195"/>
      <c r="QHP16" s="195"/>
      <c r="QHQ16" s="195"/>
      <c r="QHR16" s="195"/>
      <c r="QHS16" s="195"/>
      <c r="QHT16" s="195"/>
      <c r="QHU16" s="195"/>
      <c r="QHV16" s="195"/>
      <c r="QHW16" s="195"/>
      <c r="QHX16" s="195"/>
      <c r="QHY16" s="195"/>
      <c r="QHZ16" s="195"/>
      <c r="QIA16" s="195"/>
      <c r="QIB16" s="195"/>
      <c r="QIC16" s="195"/>
      <c r="QID16" s="195"/>
      <c r="QIE16" s="195"/>
      <c r="QIF16" s="195"/>
      <c r="QIG16" s="195"/>
      <c r="QIH16" s="195"/>
      <c r="QII16" s="195"/>
      <c r="QIJ16" s="195"/>
      <c r="QIK16" s="195"/>
      <c r="QIL16" s="195"/>
      <c r="QIM16" s="195"/>
      <c r="QIN16" s="195"/>
      <c r="QIO16" s="195"/>
      <c r="QIP16" s="195"/>
      <c r="QIQ16" s="195"/>
      <c r="QIR16" s="195"/>
      <c r="QIS16" s="195"/>
      <c r="QIT16" s="195"/>
      <c r="QIU16" s="195"/>
      <c r="QIV16" s="195"/>
      <c r="QIW16" s="195"/>
      <c r="QIX16" s="195"/>
      <c r="QIY16" s="195"/>
      <c r="QIZ16" s="195"/>
      <c r="QJA16" s="195"/>
      <c r="QJB16" s="195"/>
      <c r="QJC16" s="195"/>
      <c r="QJD16" s="195"/>
      <c r="QJE16" s="195"/>
      <c r="QJF16" s="195"/>
      <c r="QJG16" s="195"/>
      <c r="QJH16" s="195"/>
      <c r="QJI16" s="195"/>
      <c r="QJJ16" s="195"/>
      <c r="QJK16" s="195"/>
      <c r="QJL16" s="195"/>
      <c r="QJM16" s="195"/>
      <c r="QJN16" s="195"/>
      <c r="QJO16" s="195"/>
      <c r="QJP16" s="195"/>
      <c r="QJQ16" s="195"/>
      <c r="QJR16" s="195"/>
      <c r="QJS16" s="195"/>
      <c r="QJT16" s="195"/>
      <c r="QJU16" s="195"/>
      <c r="QJV16" s="195"/>
      <c r="QJW16" s="195"/>
      <c r="QJX16" s="195"/>
      <c r="QJY16" s="195"/>
      <c r="QJZ16" s="195"/>
      <c r="QKA16" s="195"/>
      <c r="QKB16" s="195"/>
      <c r="QKC16" s="195"/>
      <c r="QKD16" s="195"/>
      <c r="QKE16" s="195"/>
      <c r="QKF16" s="195"/>
      <c r="QKG16" s="195"/>
      <c r="QKH16" s="195"/>
      <c r="QKI16" s="195"/>
      <c r="QKJ16" s="195"/>
      <c r="QKK16" s="195"/>
      <c r="QKL16" s="195"/>
      <c r="QKM16" s="195"/>
      <c r="QKN16" s="195"/>
      <c r="QKO16" s="195"/>
      <c r="QKP16" s="195"/>
      <c r="QKQ16" s="195"/>
      <c r="QKR16" s="195"/>
      <c r="QKS16" s="195"/>
      <c r="QKT16" s="195"/>
      <c r="QKU16" s="195"/>
      <c r="QKV16" s="195"/>
      <c r="QKW16" s="195"/>
      <c r="QKX16" s="195"/>
      <c r="QKY16" s="195"/>
      <c r="QKZ16" s="195"/>
      <c r="QLA16" s="195"/>
      <c r="QLB16" s="195"/>
      <c r="QLC16" s="195"/>
      <c r="QLD16" s="195"/>
      <c r="QLE16" s="195"/>
      <c r="QLF16" s="195"/>
      <c r="QLG16" s="195"/>
      <c r="QLH16" s="195"/>
      <c r="QLI16" s="195"/>
      <c r="QLJ16" s="195"/>
      <c r="QLK16" s="195"/>
      <c r="QLL16" s="195"/>
      <c r="QLM16" s="195"/>
      <c r="QLN16" s="195"/>
      <c r="QLO16" s="195"/>
      <c r="QLP16" s="195"/>
      <c r="QLQ16" s="195"/>
      <c r="QLR16" s="195"/>
      <c r="QLS16" s="195"/>
      <c r="QLT16" s="195"/>
      <c r="QLU16" s="195"/>
      <c r="QLV16" s="195"/>
      <c r="QLW16" s="195"/>
      <c r="QLX16" s="195"/>
      <c r="QLY16" s="195"/>
      <c r="QLZ16" s="195"/>
      <c r="QMA16" s="195"/>
      <c r="QMB16" s="195"/>
      <c r="QMC16" s="195"/>
      <c r="QMD16" s="195"/>
      <c r="QME16" s="195"/>
      <c r="QMF16" s="195"/>
      <c r="QMG16" s="195"/>
      <c r="QMH16" s="195"/>
      <c r="QMI16" s="195"/>
      <c r="QMJ16" s="195"/>
      <c r="QMK16" s="195"/>
      <c r="QML16" s="195"/>
      <c r="QMM16" s="195"/>
      <c r="QMN16" s="195"/>
      <c r="QMO16" s="195"/>
      <c r="QMP16" s="195"/>
      <c r="QMQ16" s="195"/>
      <c r="QMR16" s="195"/>
      <c r="QMS16" s="195"/>
      <c r="QMT16" s="195"/>
      <c r="QMU16" s="195"/>
      <c r="QMV16" s="195"/>
      <c r="QMW16" s="195"/>
      <c r="QMX16" s="195"/>
      <c r="QMY16" s="195"/>
      <c r="QMZ16" s="195"/>
      <c r="QNA16" s="195"/>
      <c r="QNB16" s="195"/>
      <c r="QNC16" s="195"/>
      <c r="QND16" s="195"/>
      <c r="QNE16" s="195"/>
      <c r="QNF16" s="195"/>
      <c r="QNG16" s="195"/>
      <c r="QNH16" s="195"/>
      <c r="QNI16" s="195"/>
      <c r="QNJ16" s="195"/>
      <c r="QNK16" s="195"/>
      <c r="QNL16" s="195"/>
      <c r="QNM16" s="195"/>
      <c r="QNN16" s="195"/>
      <c r="QNO16" s="195"/>
      <c r="QNP16" s="195"/>
      <c r="QNQ16" s="195"/>
      <c r="QNR16" s="195"/>
      <c r="QNS16" s="195"/>
      <c r="QNT16" s="195"/>
      <c r="QNU16" s="195"/>
      <c r="QNV16" s="195"/>
      <c r="QNW16" s="195"/>
      <c r="QNX16" s="195"/>
      <c r="QNY16" s="195"/>
      <c r="QNZ16" s="195"/>
      <c r="QOA16" s="195"/>
      <c r="QOB16" s="195"/>
      <c r="QOC16" s="195"/>
      <c r="QOD16" s="195"/>
      <c r="QOE16" s="195"/>
      <c r="QOF16" s="195"/>
      <c r="QOG16" s="195"/>
      <c r="QOH16" s="195"/>
      <c r="QOI16" s="195"/>
      <c r="QOJ16" s="195"/>
      <c r="QOK16" s="195"/>
      <c r="QOL16" s="195"/>
      <c r="QOM16" s="195"/>
      <c r="QON16" s="195"/>
      <c r="QOO16" s="195"/>
      <c r="QOP16" s="195"/>
      <c r="QOQ16" s="195"/>
      <c r="QOR16" s="195"/>
      <c r="QOS16" s="195"/>
      <c r="QOT16" s="195"/>
      <c r="QOU16" s="195"/>
      <c r="QOV16" s="195"/>
      <c r="QOW16" s="195"/>
      <c r="QOX16" s="195"/>
      <c r="QOY16" s="195"/>
      <c r="QOZ16" s="195"/>
      <c r="QPA16" s="195"/>
      <c r="QPB16" s="195"/>
      <c r="QPC16" s="195"/>
      <c r="QPD16" s="195"/>
      <c r="QPE16" s="195"/>
      <c r="QPF16" s="195"/>
      <c r="QPG16" s="195"/>
      <c r="QPH16" s="195"/>
      <c r="QPI16" s="195"/>
      <c r="QPJ16" s="195"/>
      <c r="QPK16" s="195"/>
      <c r="QPL16" s="195"/>
      <c r="QPM16" s="195"/>
      <c r="QPN16" s="195"/>
      <c r="QPO16" s="195"/>
      <c r="QPP16" s="195"/>
      <c r="QPQ16" s="195"/>
      <c r="QPR16" s="195"/>
      <c r="QPS16" s="195"/>
      <c r="QPT16" s="195"/>
      <c r="QPU16" s="195"/>
      <c r="QPV16" s="195"/>
      <c r="QPW16" s="195"/>
      <c r="QPX16" s="195"/>
      <c r="QPY16" s="195"/>
      <c r="QPZ16" s="195"/>
      <c r="QQA16" s="195"/>
      <c r="QQB16" s="195"/>
      <c r="QQC16" s="195"/>
      <c r="QQD16" s="195"/>
      <c r="QQE16" s="195"/>
      <c r="QQF16" s="195"/>
      <c r="QQG16" s="195"/>
      <c r="QQH16" s="195"/>
      <c r="QQI16" s="195"/>
      <c r="QQJ16" s="195"/>
      <c r="QQK16" s="195"/>
      <c r="QQL16" s="195"/>
      <c r="QQM16" s="195"/>
      <c r="QQN16" s="195"/>
      <c r="QQO16" s="195"/>
      <c r="QQP16" s="195"/>
      <c r="QQQ16" s="195"/>
      <c r="QQR16" s="195"/>
      <c r="QQS16" s="195"/>
      <c r="QQT16" s="195"/>
      <c r="QQU16" s="195"/>
      <c r="QQV16" s="195"/>
      <c r="QQW16" s="195"/>
      <c r="QQX16" s="195"/>
      <c r="QQY16" s="195"/>
      <c r="QQZ16" s="195"/>
      <c r="QRA16" s="195"/>
      <c r="QRB16" s="195"/>
      <c r="QRC16" s="195"/>
      <c r="QRD16" s="195"/>
      <c r="QRE16" s="195"/>
      <c r="QRF16" s="195"/>
      <c r="QRG16" s="195"/>
      <c r="QRH16" s="195"/>
      <c r="QRI16" s="195"/>
      <c r="QRJ16" s="195"/>
      <c r="QRK16" s="195"/>
      <c r="QRL16" s="195"/>
      <c r="QRM16" s="195"/>
      <c r="QRN16" s="195"/>
      <c r="QRO16" s="195"/>
      <c r="QRP16" s="195"/>
      <c r="QRQ16" s="195"/>
      <c r="QRR16" s="195"/>
      <c r="QRS16" s="195"/>
      <c r="QRT16" s="195"/>
      <c r="QRU16" s="195"/>
      <c r="QRV16" s="195"/>
      <c r="QRW16" s="195"/>
      <c r="QRX16" s="195"/>
      <c r="QRY16" s="195"/>
      <c r="QRZ16" s="195"/>
      <c r="QSA16" s="195"/>
      <c r="QSB16" s="195"/>
      <c r="QSC16" s="195"/>
      <c r="QSD16" s="195"/>
      <c r="QSE16" s="195"/>
      <c r="QSF16" s="195"/>
      <c r="QSG16" s="195"/>
      <c r="QSH16" s="195"/>
      <c r="QSI16" s="195"/>
      <c r="QSJ16" s="195"/>
      <c r="QSK16" s="195"/>
      <c r="QSL16" s="195"/>
      <c r="QSM16" s="195"/>
      <c r="QSN16" s="195"/>
      <c r="QSO16" s="195"/>
      <c r="QSP16" s="195"/>
      <c r="QSQ16" s="195"/>
      <c r="QSR16" s="195"/>
      <c r="QSS16" s="195"/>
      <c r="QST16" s="195"/>
      <c r="QSU16" s="195"/>
      <c r="QSV16" s="195"/>
      <c r="QSW16" s="195"/>
      <c r="QSX16" s="195"/>
      <c r="QSY16" s="195"/>
      <c r="QSZ16" s="195"/>
      <c r="QTA16" s="195"/>
      <c r="QTB16" s="195"/>
      <c r="QTC16" s="195"/>
      <c r="QTD16" s="195"/>
      <c r="QTE16" s="195"/>
      <c r="QTF16" s="195"/>
      <c r="QTG16" s="195"/>
      <c r="QTH16" s="195"/>
      <c r="QTI16" s="195"/>
      <c r="QTJ16" s="195"/>
      <c r="QTK16" s="195"/>
      <c r="QTL16" s="195"/>
      <c r="QTM16" s="195"/>
      <c r="QTN16" s="195"/>
      <c r="QTO16" s="195"/>
      <c r="QTP16" s="195"/>
      <c r="QTQ16" s="195"/>
      <c r="QTR16" s="195"/>
      <c r="QTS16" s="195"/>
      <c r="QTT16" s="195"/>
      <c r="QTU16" s="195"/>
      <c r="QTV16" s="195"/>
      <c r="QTW16" s="195"/>
      <c r="QTX16" s="195"/>
      <c r="QTY16" s="195"/>
      <c r="QTZ16" s="195"/>
      <c r="QUA16" s="195"/>
      <c r="QUB16" s="195"/>
      <c r="QUC16" s="195"/>
      <c r="QUD16" s="195"/>
      <c r="QUE16" s="195"/>
      <c r="QUF16" s="195"/>
      <c r="QUG16" s="195"/>
      <c r="QUH16" s="195"/>
      <c r="QUI16" s="195"/>
      <c r="QUJ16" s="195"/>
      <c r="QUK16" s="195"/>
      <c r="QUL16" s="195"/>
      <c r="QUM16" s="195"/>
      <c r="QUN16" s="195"/>
      <c r="QUO16" s="195"/>
      <c r="QUP16" s="195"/>
      <c r="QUQ16" s="195"/>
      <c r="QUR16" s="195"/>
      <c r="QUS16" s="195"/>
      <c r="QUT16" s="195"/>
      <c r="QUU16" s="195"/>
      <c r="QUV16" s="195"/>
      <c r="QUW16" s="195"/>
      <c r="QUX16" s="195"/>
      <c r="QUY16" s="195"/>
      <c r="QUZ16" s="195"/>
      <c r="QVA16" s="195"/>
      <c r="QVB16" s="195"/>
      <c r="QVC16" s="195"/>
      <c r="QVD16" s="195"/>
      <c r="QVE16" s="195"/>
      <c r="QVF16" s="195"/>
      <c r="QVG16" s="195"/>
      <c r="QVH16" s="195"/>
      <c r="QVI16" s="195"/>
      <c r="QVJ16" s="195"/>
      <c r="QVK16" s="195"/>
      <c r="QVL16" s="195"/>
      <c r="QVM16" s="195"/>
      <c r="QVN16" s="195"/>
      <c r="QVO16" s="195"/>
      <c r="QVP16" s="195"/>
      <c r="QVQ16" s="195"/>
      <c r="QVR16" s="195"/>
      <c r="QVS16" s="195"/>
      <c r="QVT16" s="195"/>
      <c r="QVU16" s="195"/>
      <c r="QVV16" s="195"/>
      <c r="QVW16" s="195"/>
      <c r="QVX16" s="195"/>
      <c r="QVY16" s="195"/>
      <c r="QVZ16" s="195"/>
      <c r="QWA16" s="195"/>
      <c r="QWB16" s="195"/>
      <c r="QWC16" s="195"/>
      <c r="QWD16" s="195"/>
      <c r="QWE16" s="195"/>
      <c r="QWF16" s="195"/>
      <c r="QWG16" s="195"/>
      <c r="QWH16" s="195"/>
      <c r="QWI16" s="195"/>
      <c r="QWJ16" s="195"/>
      <c r="QWK16" s="195"/>
      <c r="QWL16" s="195"/>
      <c r="QWM16" s="195"/>
      <c r="QWN16" s="195"/>
      <c r="QWO16" s="195"/>
      <c r="QWP16" s="195"/>
      <c r="QWQ16" s="195"/>
      <c r="QWR16" s="195"/>
      <c r="QWS16" s="195"/>
      <c r="QWT16" s="195"/>
      <c r="QWU16" s="195"/>
      <c r="QWV16" s="195"/>
      <c r="QWW16" s="195"/>
      <c r="QWX16" s="195"/>
      <c r="QWY16" s="195"/>
      <c r="QWZ16" s="195"/>
      <c r="QXA16" s="195"/>
      <c r="QXB16" s="195"/>
      <c r="QXC16" s="195"/>
      <c r="QXD16" s="195"/>
      <c r="QXE16" s="195"/>
      <c r="QXF16" s="195"/>
      <c r="QXG16" s="195"/>
      <c r="QXH16" s="195"/>
      <c r="QXI16" s="195"/>
      <c r="QXJ16" s="195"/>
      <c r="QXK16" s="195"/>
      <c r="QXL16" s="195"/>
      <c r="QXM16" s="195"/>
      <c r="QXN16" s="195"/>
      <c r="QXO16" s="195"/>
      <c r="QXP16" s="195"/>
      <c r="QXQ16" s="195"/>
      <c r="QXR16" s="195"/>
      <c r="QXS16" s="195"/>
      <c r="QXT16" s="195"/>
      <c r="QXU16" s="195"/>
      <c r="QXV16" s="195"/>
      <c r="QXW16" s="195"/>
      <c r="QXX16" s="195"/>
      <c r="QXY16" s="195"/>
      <c r="QXZ16" s="195"/>
      <c r="QYA16" s="195"/>
      <c r="QYB16" s="195"/>
      <c r="QYC16" s="195"/>
      <c r="QYD16" s="195"/>
      <c r="QYE16" s="195"/>
      <c r="QYF16" s="195"/>
      <c r="QYG16" s="195"/>
      <c r="QYH16" s="195"/>
      <c r="QYI16" s="195"/>
      <c r="QYJ16" s="195"/>
      <c r="QYK16" s="195"/>
      <c r="QYL16" s="195"/>
      <c r="QYM16" s="195"/>
      <c r="QYN16" s="195"/>
      <c r="QYO16" s="195"/>
      <c r="QYP16" s="195"/>
      <c r="QYQ16" s="195"/>
      <c r="QYR16" s="195"/>
      <c r="QYS16" s="195"/>
      <c r="QYT16" s="195"/>
      <c r="QYU16" s="195"/>
      <c r="QYV16" s="195"/>
      <c r="QYW16" s="195"/>
      <c r="QYX16" s="195"/>
      <c r="QYY16" s="195"/>
      <c r="QYZ16" s="195"/>
      <c r="QZA16" s="195"/>
      <c r="QZB16" s="195"/>
      <c r="QZC16" s="195"/>
      <c r="QZD16" s="195"/>
      <c r="QZE16" s="195"/>
      <c r="QZF16" s="195"/>
      <c r="QZG16" s="195"/>
      <c r="QZH16" s="195"/>
      <c r="QZI16" s="195"/>
      <c r="QZJ16" s="195"/>
      <c r="QZK16" s="195"/>
      <c r="QZL16" s="195"/>
      <c r="QZM16" s="195"/>
      <c r="QZN16" s="195"/>
      <c r="QZO16" s="195"/>
      <c r="QZP16" s="195"/>
      <c r="QZQ16" s="195"/>
      <c r="QZR16" s="195"/>
      <c r="QZS16" s="195"/>
      <c r="QZT16" s="195"/>
      <c r="QZU16" s="195"/>
      <c r="QZV16" s="195"/>
      <c r="QZW16" s="195"/>
      <c r="QZX16" s="195"/>
      <c r="QZY16" s="195"/>
      <c r="QZZ16" s="195"/>
      <c r="RAA16" s="195"/>
      <c r="RAB16" s="195"/>
      <c r="RAC16" s="195"/>
      <c r="RAD16" s="195"/>
      <c r="RAE16" s="195"/>
      <c r="RAF16" s="195"/>
      <c r="RAG16" s="195"/>
      <c r="RAH16" s="195"/>
      <c r="RAI16" s="195"/>
      <c r="RAJ16" s="195"/>
      <c r="RAK16" s="195"/>
      <c r="RAL16" s="195"/>
      <c r="RAM16" s="195"/>
      <c r="RAN16" s="195"/>
      <c r="RAO16" s="195"/>
      <c r="RAP16" s="195"/>
      <c r="RAQ16" s="195"/>
      <c r="RAR16" s="195"/>
      <c r="RAS16" s="195"/>
      <c r="RAT16" s="195"/>
      <c r="RAU16" s="195"/>
      <c r="RAV16" s="195"/>
      <c r="RAW16" s="195"/>
      <c r="RAX16" s="195"/>
      <c r="RAY16" s="195"/>
      <c r="RAZ16" s="195"/>
      <c r="RBA16" s="195"/>
      <c r="RBB16" s="195"/>
      <c r="RBC16" s="195"/>
      <c r="RBD16" s="195"/>
      <c r="RBE16" s="195"/>
      <c r="RBF16" s="195"/>
      <c r="RBG16" s="195"/>
      <c r="RBH16" s="195"/>
      <c r="RBI16" s="195"/>
      <c r="RBJ16" s="195"/>
      <c r="RBK16" s="195"/>
      <c r="RBL16" s="195"/>
      <c r="RBM16" s="195"/>
      <c r="RBN16" s="195"/>
      <c r="RBO16" s="195"/>
      <c r="RBP16" s="195"/>
      <c r="RBQ16" s="195"/>
      <c r="RBR16" s="195"/>
      <c r="RBS16" s="195"/>
      <c r="RBT16" s="195"/>
      <c r="RBU16" s="195"/>
      <c r="RBV16" s="195"/>
      <c r="RBW16" s="195"/>
      <c r="RBX16" s="195"/>
      <c r="RBY16" s="195"/>
      <c r="RBZ16" s="195"/>
      <c r="RCA16" s="195"/>
      <c r="RCB16" s="195"/>
      <c r="RCC16" s="195"/>
      <c r="RCD16" s="195"/>
      <c r="RCE16" s="195"/>
      <c r="RCF16" s="195"/>
      <c r="RCG16" s="195"/>
      <c r="RCH16" s="195"/>
      <c r="RCI16" s="195"/>
      <c r="RCJ16" s="195"/>
      <c r="RCK16" s="195"/>
      <c r="RCL16" s="195"/>
      <c r="RCM16" s="195"/>
      <c r="RCN16" s="195"/>
      <c r="RCO16" s="195"/>
      <c r="RCP16" s="195"/>
      <c r="RCQ16" s="195"/>
      <c r="RCR16" s="195"/>
      <c r="RCS16" s="195"/>
      <c r="RCT16" s="195"/>
      <c r="RCU16" s="195"/>
      <c r="RCV16" s="195"/>
      <c r="RCW16" s="195"/>
      <c r="RCX16" s="195"/>
      <c r="RCY16" s="195"/>
      <c r="RCZ16" s="195"/>
      <c r="RDA16" s="195"/>
      <c r="RDB16" s="195"/>
      <c r="RDC16" s="195"/>
      <c r="RDD16" s="195"/>
      <c r="RDE16" s="195"/>
      <c r="RDF16" s="195"/>
      <c r="RDG16" s="195"/>
      <c r="RDH16" s="195"/>
      <c r="RDI16" s="195"/>
      <c r="RDJ16" s="195"/>
      <c r="RDK16" s="195"/>
      <c r="RDL16" s="195"/>
      <c r="RDM16" s="195"/>
      <c r="RDN16" s="195"/>
      <c r="RDO16" s="195"/>
      <c r="RDP16" s="195"/>
      <c r="RDQ16" s="195"/>
      <c r="RDR16" s="195"/>
      <c r="RDS16" s="195"/>
      <c r="RDT16" s="195"/>
      <c r="RDU16" s="195"/>
      <c r="RDV16" s="195"/>
      <c r="RDW16" s="195"/>
      <c r="RDX16" s="195"/>
      <c r="RDY16" s="195"/>
      <c r="RDZ16" s="195"/>
      <c r="REA16" s="195"/>
      <c r="REB16" s="195"/>
      <c r="REC16" s="195"/>
      <c r="RED16" s="195"/>
      <c r="REE16" s="195"/>
      <c r="REF16" s="195"/>
      <c r="REG16" s="195"/>
      <c r="REH16" s="195"/>
      <c r="REI16" s="195"/>
      <c r="REJ16" s="195"/>
      <c r="REK16" s="195"/>
      <c r="REL16" s="195"/>
      <c r="REM16" s="195"/>
      <c r="REN16" s="195"/>
      <c r="REO16" s="195"/>
      <c r="REP16" s="195"/>
      <c r="REQ16" s="195"/>
      <c r="RER16" s="195"/>
      <c r="RES16" s="195"/>
      <c r="RET16" s="195"/>
      <c r="REU16" s="195"/>
      <c r="REV16" s="195"/>
      <c r="REW16" s="195"/>
      <c r="REX16" s="195"/>
      <c r="REY16" s="195"/>
      <c r="REZ16" s="195"/>
      <c r="RFA16" s="195"/>
      <c r="RFB16" s="195"/>
      <c r="RFC16" s="195"/>
      <c r="RFD16" s="195"/>
      <c r="RFE16" s="195"/>
      <c r="RFF16" s="195"/>
      <c r="RFG16" s="195"/>
      <c r="RFH16" s="195"/>
      <c r="RFI16" s="195"/>
      <c r="RFJ16" s="195"/>
      <c r="RFK16" s="195"/>
      <c r="RFL16" s="195"/>
      <c r="RFM16" s="195"/>
      <c r="RFN16" s="195"/>
      <c r="RFO16" s="195"/>
      <c r="RFP16" s="195"/>
      <c r="RFQ16" s="195"/>
      <c r="RFR16" s="195"/>
      <c r="RFS16" s="195"/>
      <c r="RFT16" s="195"/>
      <c r="RFU16" s="195"/>
      <c r="RFV16" s="195"/>
      <c r="RFW16" s="195"/>
      <c r="RFX16" s="195"/>
      <c r="RFY16" s="195"/>
      <c r="RFZ16" s="195"/>
      <c r="RGA16" s="195"/>
      <c r="RGB16" s="195"/>
      <c r="RGC16" s="195"/>
      <c r="RGD16" s="195"/>
      <c r="RGE16" s="195"/>
      <c r="RGF16" s="195"/>
      <c r="RGG16" s="195"/>
      <c r="RGH16" s="195"/>
      <c r="RGI16" s="195"/>
      <c r="RGJ16" s="195"/>
      <c r="RGK16" s="195"/>
      <c r="RGL16" s="195"/>
      <c r="RGM16" s="195"/>
      <c r="RGN16" s="195"/>
      <c r="RGO16" s="195"/>
      <c r="RGP16" s="195"/>
      <c r="RGQ16" s="195"/>
      <c r="RGR16" s="195"/>
      <c r="RGS16" s="195"/>
      <c r="RGT16" s="195"/>
      <c r="RGU16" s="195"/>
      <c r="RGV16" s="195"/>
      <c r="RGW16" s="195"/>
      <c r="RGX16" s="195"/>
      <c r="RGY16" s="195"/>
      <c r="RGZ16" s="195"/>
      <c r="RHA16" s="195"/>
      <c r="RHB16" s="195"/>
      <c r="RHC16" s="195"/>
      <c r="RHD16" s="195"/>
      <c r="RHE16" s="195"/>
      <c r="RHF16" s="195"/>
      <c r="RHG16" s="195"/>
      <c r="RHH16" s="195"/>
      <c r="RHI16" s="195"/>
      <c r="RHJ16" s="195"/>
      <c r="RHK16" s="195"/>
      <c r="RHL16" s="195"/>
      <c r="RHM16" s="195"/>
      <c r="RHN16" s="195"/>
      <c r="RHO16" s="195"/>
      <c r="RHP16" s="195"/>
      <c r="RHQ16" s="195"/>
      <c r="RHR16" s="195"/>
      <c r="RHS16" s="195"/>
      <c r="RHT16" s="195"/>
      <c r="RHU16" s="195"/>
      <c r="RHV16" s="195"/>
      <c r="RHW16" s="195"/>
      <c r="RHX16" s="195"/>
      <c r="RHY16" s="195"/>
      <c r="RHZ16" s="195"/>
      <c r="RIA16" s="195"/>
      <c r="RIB16" s="195"/>
      <c r="RIC16" s="195"/>
      <c r="RID16" s="195"/>
      <c r="RIE16" s="195"/>
      <c r="RIF16" s="195"/>
      <c r="RIG16" s="195"/>
      <c r="RIH16" s="195"/>
      <c r="RII16" s="195"/>
      <c r="RIJ16" s="195"/>
      <c r="RIK16" s="195"/>
      <c r="RIL16" s="195"/>
      <c r="RIM16" s="195"/>
      <c r="RIN16" s="195"/>
      <c r="RIO16" s="195"/>
      <c r="RIP16" s="195"/>
      <c r="RIQ16" s="195"/>
      <c r="RIR16" s="195"/>
      <c r="RIS16" s="195"/>
      <c r="RIT16" s="195"/>
      <c r="RIU16" s="195"/>
      <c r="RIV16" s="195"/>
      <c r="RIW16" s="195"/>
      <c r="RIX16" s="195"/>
      <c r="RIY16" s="195"/>
      <c r="RIZ16" s="195"/>
      <c r="RJA16" s="195"/>
      <c r="RJB16" s="195"/>
      <c r="RJC16" s="195"/>
      <c r="RJD16" s="195"/>
      <c r="RJE16" s="195"/>
      <c r="RJF16" s="195"/>
      <c r="RJG16" s="195"/>
      <c r="RJH16" s="195"/>
      <c r="RJI16" s="195"/>
      <c r="RJJ16" s="195"/>
      <c r="RJK16" s="195"/>
      <c r="RJL16" s="195"/>
      <c r="RJM16" s="195"/>
      <c r="RJN16" s="195"/>
      <c r="RJO16" s="195"/>
      <c r="RJP16" s="195"/>
      <c r="RJQ16" s="195"/>
      <c r="RJR16" s="195"/>
      <c r="RJS16" s="195"/>
      <c r="RJT16" s="195"/>
      <c r="RJU16" s="195"/>
      <c r="RJV16" s="195"/>
      <c r="RJW16" s="195"/>
      <c r="RJX16" s="195"/>
      <c r="RJY16" s="195"/>
      <c r="RJZ16" s="195"/>
      <c r="RKA16" s="195"/>
      <c r="RKB16" s="195"/>
      <c r="RKC16" s="195"/>
      <c r="RKD16" s="195"/>
      <c r="RKE16" s="195"/>
      <c r="RKF16" s="195"/>
      <c r="RKG16" s="195"/>
      <c r="RKH16" s="195"/>
      <c r="RKI16" s="195"/>
      <c r="RKJ16" s="195"/>
      <c r="RKK16" s="195"/>
      <c r="RKL16" s="195"/>
      <c r="RKM16" s="195"/>
      <c r="RKN16" s="195"/>
      <c r="RKO16" s="195"/>
      <c r="RKP16" s="195"/>
      <c r="RKQ16" s="195"/>
      <c r="RKR16" s="195"/>
      <c r="RKS16" s="195"/>
      <c r="RKT16" s="195"/>
      <c r="RKU16" s="195"/>
      <c r="RKV16" s="195"/>
      <c r="RKW16" s="195"/>
      <c r="RKX16" s="195"/>
      <c r="RKY16" s="195"/>
      <c r="RKZ16" s="195"/>
      <c r="RLA16" s="195"/>
      <c r="RLB16" s="195"/>
      <c r="RLC16" s="195"/>
      <c r="RLD16" s="195"/>
      <c r="RLE16" s="195"/>
      <c r="RLF16" s="195"/>
      <c r="RLG16" s="195"/>
      <c r="RLH16" s="195"/>
      <c r="RLI16" s="195"/>
      <c r="RLJ16" s="195"/>
      <c r="RLK16" s="195"/>
      <c r="RLL16" s="195"/>
      <c r="RLM16" s="195"/>
      <c r="RLN16" s="195"/>
      <c r="RLO16" s="195"/>
      <c r="RLP16" s="195"/>
      <c r="RLQ16" s="195"/>
      <c r="RLR16" s="195"/>
      <c r="RLS16" s="195"/>
      <c r="RLT16" s="195"/>
      <c r="RLU16" s="195"/>
      <c r="RLV16" s="195"/>
      <c r="RLW16" s="195"/>
      <c r="RLX16" s="195"/>
      <c r="RLY16" s="195"/>
      <c r="RLZ16" s="195"/>
      <c r="RMA16" s="195"/>
      <c r="RMB16" s="195"/>
      <c r="RMC16" s="195"/>
      <c r="RMD16" s="195"/>
      <c r="RME16" s="195"/>
      <c r="RMF16" s="195"/>
      <c r="RMG16" s="195"/>
      <c r="RMH16" s="195"/>
      <c r="RMI16" s="195"/>
      <c r="RMJ16" s="195"/>
      <c r="RMK16" s="195"/>
      <c r="RML16" s="195"/>
      <c r="RMM16" s="195"/>
      <c r="RMN16" s="195"/>
      <c r="RMO16" s="195"/>
      <c r="RMP16" s="195"/>
      <c r="RMQ16" s="195"/>
      <c r="RMR16" s="195"/>
      <c r="RMS16" s="195"/>
      <c r="RMT16" s="195"/>
      <c r="RMU16" s="195"/>
      <c r="RMV16" s="195"/>
      <c r="RMW16" s="195"/>
      <c r="RMX16" s="195"/>
      <c r="RMY16" s="195"/>
      <c r="RMZ16" s="195"/>
      <c r="RNA16" s="195"/>
      <c r="RNB16" s="195"/>
      <c r="RNC16" s="195"/>
      <c r="RND16" s="195"/>
      <c r="RNE16" s="195"/>
      <c r="RNF16" s="195"/>
      <c r="RNG16" s="195"/>
      <c r="RNH16" s="195"/>
      <c r="RNI16" s="195"/>
      <c r="RNJ16" s="195"/>
      <c r="RNK16" s="195"/>
      <c r="RNL16" s="195"/>
      <c r="RNM16" s="195"/>
      <c r="RNN16" s="195"/>
      <c r="RNO16" s="195"/>
      <c r="RNP16" s="195"/>
      <c r="RNQ16" s="195"/>
      <c r="RNR16" s="195"/>
      <c r="RNS16" s="195"/>
      <c r="RNT16" s="195"/>
      <c r="RNU16" s="195"/>
      <c r="RNV16" s="195"/>
      <c r="RNW16" s="195"/>
      <c r="RNX16" s="195"/>
      <c r="RNY16" s="195"/>
      <c r="RNZ16" s="195"/>
      <c r="ROA16" s="195"/>
      <c r="ROB16" s="195"/>
      <c r="ROC16" s="195"/>
      <c r="ROD16" s="195"/>
      <c r="ROE16" s="195"/>
      <c r="ROF16" s="195"/>
      <c r="ROG16" s="195"/>
      <c r="ROH16" s="195"/>
      <c r="ROI16" s="195"/>
      <c r="ROJ16" s="195"/>
      <c r="ROK16" s="195"/>
      <c r="ROL16" s="195"/>
      <c r="ROM16" s="195"/>
      <c r="RON16" s="195"/>
      <c r="ROO16" s="195"/>
      <c r="ROP16" s="195"/>
      <c r="ROQ16" s="195"/>
      <c r="ROR16" s="195"/>
      <c r="ROS16" s="195"/>
      <c r="ROT16" s="195"/>
      <c r="ROU16" s="195"/>
      <c r="ROV16" s="195"/>
      <c r="ROW16" s="195"/>
      <c r="ROX16" s="195"/>
      <c r="ROY16" s="195"/>
      <c r="ROZ16" s="195"/>
      <c r="RPA16" s="195"/>
      <c r="RPB16" s="195"/>
      <c r="RPC16" s="195"/>
      <c r="RPD16" s="195"/>
      <c r="RPE16" s="195"/>
      <c r="RPF16" s="195"/>
      <c r="RPG16" s="195"/>
      <c r="RPH16" s="195"/>
      <c r="RPI16" s="195"/>
      <c r="RPJ16" s="195"/>
      <c r="RPK16" s="195"/>
      <c r="RPL16" s="195"/>
      <c r="RPM16" s="195"/>
      <c r="RPN16" s="195"/>
      <c r="RPO16" s="195"/>
      <c r="RPP16" s="195"/>
      <c r="RPQ16" s="195"/>
      <c r="RPR16" s="195"/>
      <c r="RPS16" s="195"/>
      <c r="RPT16" s="195"/>
      <c r="RPU16" s="195"/>
      <c r="RPV16" s="195"/>
      <c r="RPW16" s="195"/>
      <c r="RPX16" s="195"/>
      <c r="RPY16" s="195"/>
      <c r="RPZ16" s="195"/>
      <c r="RQA16" s="195"/>
      <c r="RQB16" s="195"/>
      <c r="RQC16" s="195"/>
      <c r="RQD16" s="195"/>
      <c r="RQE16" s="195"/>
      <c r="RQF16" s="195"/>
      <c r="RQG16" s="195"/>
      <c r="RQH16" s="195"/>
      <c r="RQI16" s="195"/>
      <c r="RQJ16" s="195"/>
      <c r="RQK16" s="195"/>
      <c r="RQL16" s="195"/>
      <c r="RQM16" s="195"/>
      <c r="RQN16" s="195"/>
      <c r="RQO16" s="195"/>
      <c r="RQP16" s="195"/>
      <c r="RQQ16" s="195"/>
      <c r="RQR16" s="195"/>
      <c r="RQS16" s="195"/>
      <c r="RQT16" s="195"/>
      <c r="RQU16" s="195"/>
      <c r="RQV16" s="195"/>
      <c r="RQW16" s="195"/>
      <c r="RQX16" s="195"/>
      <c r="RQY16" s="195"/>
      <c r="RQZ16" s="195"/>
      <c r="RRA16" s="195"/>
      <c r="RRB16" s="195"/>
      <c r="RRC16" s="195"/>
      <c r="RRD16" s="195"/>
      <c r="RRE16" s="195"/>
      <c r="RRF16" s="195"/>
      <c r="RRG16" s="195"/>
      <c r="RRH16" s="195"/>
      <c r="RRI16" s="195"/>
      <c r="RRJ16" s="195"/>
      <c r="RRK16" s="195"/>
      <c r="RRL16" s="195"/>
      <c r="RRM16" s="195"/>
      <c r="RRN16" s="195"/>
      <c r="RRO16" s="195"/>
      <c r="RRP16" s="195"/>
      <c r="RRQ16" s="195"/>
      <c r="RRR16" s="195"/>
      <c r="RRS16" s="195"/>
      <c r="RRT16" s="195"/>
      <c r="RRU16" s="195"/>
      <c r="RRV16" s="195"/>
      <c r="RRW16" s="195"/>
      <c r="RRX16" s="195"/>
      <c r="RRY16" s="195"/>
      <c r="RRZ16" s="195"/>
      <c r="RSA16" s="195"/>
      <c r="RSB16" s="195"/>
      <c r="RSC16" s="195"/>
      <c r="RSD16" s="195"/>
      <c r="RSE16" s="195"/>
      <c r="RSF16" s="195"/>
      <c r="RSG16" s="195"/>
      <c r="RSH16" s="195"/>
      <c r="RSI16" s="195"/>
      <c r="RSJ16" s="195"/>
      <c r="RSK16" s="195"/>
      <c r="RSL16" s="195"/>
      <c r="RSM16" s="195"/>
      <c r="RSN16" s="195"/>
      <c r="RSO16" s="195"/>
      <c r="RSP16" s="195"/>
      <c r="RSQ16" s="195"/>
      <c r="RSR16" s="195"/>
      <c r="RSS16" s="195"/>
      <c r="RST16" s="195"/>
      <c r="RSU16" s="195"/>
      <c r="RSV16" s="195"/>
      <c r="RSW16" s="195"/>
      <c r="RSX16" s="195"/>
      <c r="RSY16" s="195"/>
      <c r="RSZ16" s="195"/>
      <c r="RTA16" s="195"/>
      <c r="RTB16" s="195"/>
      <c r="RTC16" s="195"/>
      <c r="RTD16" s="195"/>
      <c r="RTE16" s="195"/>
      <c r="RTF16" s="195"/>
      <c r="RTG16" s="195"/>
      <c r="RTH16" s="195"/>
      <c r="RTI16" s="195"/>
      <c r="RTJ16" s="195"/>
      <c r="RTK16" s="195"/>
      <c r="RTL16" s="195"/>
      <c r="RTM16" s="195"/>
      <c r="RTN16" s="195"/>
      <c r="RTO16" s="195"/>
      <c r="RTP16" s="195"/>
      <c r="RTQ16" s="195"/>
      <c r="RTR16" s="195"/>
      <c r="RTS16" s="195"/>
      <c r="RTT16" s="195"/>
      <c r="RTU16" s="195"/>
      <c r="RTV16" s="195"/>
      <c r="RTW16" s="195"/>
      <c r="RTX16" s="195"/>
      <c r="RTY16" s="195"/>
      <c r="RTZ16" s="195"/>
      <c r="RUA16" s="195"/>
      <c r="RUB16" s="195"/>
      <c r="RUC16" s="195"/>
      <c r="RUD16" s="195"/>
      <c r="RUE16" s="195"/>
      <c r="RUF16" s="195"/>
      <c r="RUG16" s="195"/>
      <c r="RUH16" s="195"/>
      <c r="RUI16" s="195"/>
      <c r="RUJ16" s="195"/>
      <c r="RUK16" s="195"/>
      <c r="RUL16" s="195"/>
      <c r="RUM16" s="195"/>
      <c r="RUN16" s="195"/>
      <c r="RUO16" s="195"/>
      <c r="RUP16" s="195"/>
      <c r="RUQ16" s="195"/>
      <c r="RUR16" s="195"/>
      <c r="RUS16" s="195"/>
      <c r="RUT16" s="195"/>
      <c r="RUU16" s="195"/>
      <c r="RUV16" s="195"/>
      <c r="RUW16" s="195"/>
      <c r="RUX16" s="195"/>
      <c r="RUY16" s="195"/>
      <c r="RUZ16" s="195"/>
      <c r="RVA16" s="195"/>
      <c r="RVB16" s="195"/>
      <c r="RVC16" s="195"/>
      <c r="RVD16" s="195"/>
      <c r="RVE16" s="195"/>
      <c r="RVF16" s="195"/>
      <c r="RVG16" s="195"/>
      <c r="RVH16" s="195"/>
      <c r="RVI16" s="195"/>
      <c r="RVJ16" s="195"/>
      <c r="RVK16" s="195"/>
      <c r="RVL16" s="195"/>
      <c r="RVM16" s="195"/>
      <c r="RVN16" s="195"/>
      <c r="RVO16" s="195"/>
      <c r="RVP16" s="195"/>
      <c r="RVQ16" s="195"/>
      <c r="RVR16" s="195"/>
      <c r="RVS16" s="195"/>
      <c r="RVT16" s="195"/>
      <c r="RVU16" s="195"/>
      <c r="RVV16" s="195"/>
      <c r="RVW16" s="195"/>
      <c r="RVX16" s="195"/>
      <c r="RVY16" s="195"/>
      <c r="RVZ16" s="195"/>
      <c r="RWA16" s="195"/>
      <c r="RWB16" s="195"/>
      <c r="RWC16" s="195"/>
      <c r="RWD16" s="195"/>
      <c r="RWE16" s="195"/>
      <c r="RWF16" s="195"/>
      <c r="RWG16" s="195"/>
      <c r="RWH16" s="195"/>
      <c r="RWI16" s="195"/>
      <c r="RWJ16" s="195"/>
      <c r="RWK16" s="195"/>
      <c r="RWL16" s="195"/>
      <c r="RWM16" s="195"/>
      <c r="RWN16" s="195"/>
      <c r="RWO16" s="195"/>
      <c r="RWP16" s="195"/>
      <c r="RWQ16" s="195"/>
      <c r="RWR16" s="195"/>
      <c r="RWS16" s="195"/>
      <c r="RWT16" s="195"/>
      <c r="RWU16" s="195"/>
      <c r="RWV16" s="195"/>
      <c r="RWW16" s="195"/>
      <c r="RWX16" s="195"/>
      <c r="RWY16" s="195"/>
      <c r="RWZ16" s="195"/>
      <c r="RXA16" s="195"/>
      <c r="RXB16" s="195"/>
      <c r="RXC16" s="195"/>
      <c r="RXD16" s="195"/>
      <c r="RXE16" s="195"/>
      <c r="RXF16" s="195"/>
      <c r="RXG16" s="195"/>
      <c r="RXH16" s="195"/>
      <c r="RXI16" s="195"/>
      <c r="RXJ16" s="195"/>
      <c r="RXK16" s="195"/>
      <c r="RXL16" s="195"/>
      <c r="RXM16" s="195"/>
      <c r="RXN16" s="195"/>
      <c r="RXO16" s="195"/>
      <c r="RXP16" s="195"/>
      <c r="RXQ16" s="195"/>
      <c r="RXR16" s="195"/>
      <c r="RXS16" s="195"/>
      <c r="RXT16" s="195"/>
      <c r="RXU16" s="195"/>
      <c r="RXV16" s="195"/>
      <c r="RXW16" s="195"/>
      <c r="RXX16" s="195"/>
      <c r="RXY16" s="195"/>
      <c r="RXZ16" s="195"/>
      <c r="RYA16" s="195"/>
      <c r="RYB16" s="195"/>
      <c r="RYC16" s="195"/>
      <c r="RYD16" s="195"/>
      <c r="RYE16" s="195"/>
      <c r="RYF16" s="195"/>
      <c r="RYG16" s="195"/>
      <c r="RYH16" s="195"/>
      <c r="RYI16" s="195"/>
      <c r="RYJ16" s="195"/>
      <c r="RYK16" s="195"/>
      <c r="RYL16" s="195"/>
      <c r="RYM16" s="195"/>
      <c r="RYN16" s="195"/>
      <c r="RYO16" s="195"/>
      <c r="RYP16" s="195"/>
      <c r="RYQ16" s="195"/>
      <c r="RYR16" s="195"/>
      <c r="RYS16" s="195"/>
      <c r="RYT16" s="195"/>
      <c r="RYU16" s="195"/>
      <c r="RYV16" s="195"/>
      <c r="RYW16" s="195"/>
      <c r="RYX16" s="195"/>
      <c r="RYY16" s="195"/>
      <c r="RYZ16" s="195"/>
      <c r="RZA16" s="195"/>
      <c r="RZB16" s="195"/>
      <c r="RZC16" s="195"/>
      <c r="RZD16" s="195"/>
      <c r="RZE16" s="195"/>
      <c r="RZF16" s="195"/>
      <c r="RZG16" s="195"/>
      <c r="RZH16" s="195"/>
      <c r="RZI16" s="195"/>
      <c r="RZJ16" s="195"/>
      <c r="RZK16" s="195"/>
      <c r="RZL16" s="195"/>
      <c r="RZM16" s="195"/>
      <c r="RZN16" s="195"/>
      <c r="RZO16" s="195"/>
      <c r="RZP16" s="195"/>
      <c r="RZQ16" s="195"/>
      <c r="RZR16" s="195"/>
      <c r="RZS16" s="195"/>
      <c r="RZT16" s="195"/>
      <c r="RZU16" s="195"/>
      <c r="RZV16" s="195"/>
      <c r="RZW16" s="195"/>
      <c r="RZX16" s="195"/>
      <c r="RZY16" s="195"/>
      <c r="RZZ16" s="195"/>
      <c r="SAA16" s="195"/>
      <c r="SAB16" s="195"/>
      <c r="SAC16" s="195"/>
      <c r="SAD16" s="195"/>
      <c r="SAE16" s="195"/>
      <c r="SAF16" s="195"/>
      <c r="SAG16" s="195"/>
      <c r="SAH16" s="195"/>
      <c r="SAI16" s="195"/>
      <c r="SAJ16" s="195"/>
      <c r="SAK16" s="195"/>
      <c r="SAL16" s="195"/>
      <c r="SAM16" s="195"/>
      <c r="SAN16" s="195"/>
      <c r="SAO16" s="195"/>
      <c r="SAP16" s="195"/>
      <c r="SAQ16" s="195"/>
      <c r="SAR16" s="195"/>
      <c r="SAS16" s="195"/>
      <c r="SAT16" s="195"/>
      <c r="SAU16" s="195"/>
      <c r="SAV16" s="195"/>
      <c r="SAW16" s="195"/>
      <c r="SAX16" s="195"/>
      <c r="SAY16" s="195"/>
      <c r="SAZ16" s="195"/>
      <c r="SBA16" s="195"/>
      <c r="SBB16" s="195"/>
      <c r="SBC16" s="195"/>
      <c r="SBD16" s="195"/>
      <c r="SBE16" s="195"/>
      <c r="SBF16" s="195"/>
      <c r="SBG16" s="195"/>
      <c r="SBH16" s="195"/>
      <c r="SBI16" s="195"/>
      <c r="SBJ16" s="195"/>
      <c r="SBK16" s="195"/>
      <c r="SBL16" s="195"/>
      <c r="SBM16" s="195"/>
      <c r="SBN16" s="195"/>
      <c r="SBO16" s="195"/>
      <c r="SBP16" s="195"/>
      <c r="SBQ16" s="195"/>
      <c r="SBR16" s="195"/>
      <c r="SBS16" s="195"/>
      <c r="SBT16" s="195"/>
      <c r="SBU16" s="195"/>
      <c r="SBV16" s="195"/>
      <c r="SBW16" s="195"/>
      <c r="SBX16" s="195"/>
      <c r="SBY16" s="195"/>
      <c r="SBZ16" s="195"/>
      <c r="SCA16" s="195"/>
      <c r="SCB16" s="195"/>
      <c r="SCC16" s="195"/>
      <c r="SCD16" s="195"/>
      <c r="SCE16" s="195"/>
      <c r="SCF16" s="195"/>
      <c r="SCG16" s="195"/>
      <c r="SCH16" s="195"/>
      <c r="SCI16" s="195"/>
      <c r="SCJ16" s="195"/>
      <c r="SCK16" s="195"/>
      <c r="SCL16" s="195"/>
      <c r="SCM16" s="195"/>
      <c r="SCN16" s="195"/>
      <c r="SCO16" s="195"/>
      <c r="SCP16" s="195"/>
      <c r="SCQ16" s="195"/>
      <c r="SCR16" s="195"/>
      <c r="SCS16" s="195"/>
      <c r="SCT16" s="195"/>
      <c r="SCU16" s="195"/>
      <c r="SCV16" s="195"/>
      <c r="SCW16" s="195"/>
      <c r="SCX16" s="195"/>
      <c r="SCY16" s="195"/>
      <c r="SCZ16" s="195"/>
      <c r="SDA16" s="195"/>
      <c r="SDB16" s="195"/>
      <c r="SDC16" s="195"/>
      <c r="SDD16" s="195"/>
      <c r="SDE16" s="195"/>
      <c r="SDF16" s="195"/>
      <c r="SDG16" s="195"/>
      <c r="SDH16" s="195"/>
      <c r="SDI16" s="195"/>
      <c r="SDJ16" s="195"/>
      <c r="SDK16" s="195"/>
      <c r="SDL16" s="195"/>
      <c r="SDM16" s="195"/>
      <c r="SDN16" s="195"/>
      <c r="SDO16" s="195"/>
      <c r="SDP16" s="195"/>
      <c r="SDQ16" s="195"/>
      <c r="SDR16" s="195"/>
      <c r="SDS16" s="195"/>
      <c r="SDT16" s="195"/>
      <c r="SDU16" s="195"/>
      <c r="SDV16" s="195"/>
      <c r="SDW16" s="195"/>
      <c r="SDX16" s="195"/>
      <c r="SDY16" s="195"/>
      <c r="SDZ16" s="195"/>
      <c r="SEA16" s="195"/>
      <c r="SEB16" s="195"/>
      <c r="SEC16" s="195"/>
      <c r="SED16" s="195"/>
      <c r="SEE16" s="195"/>
      <c r="SEF16" s="195"/>
      <c r="SEG16" s="195"/>
      <c r="SEH16" s="195"/>
      <c r="SEI16" s="195"/>
      <c r="SEJ16" s="195"/>
      <c r="SEK16" s="195"/>
      <c r="SEL16" s="195"/>
      <c r="SEM16" s="195"/>
      <c r="SEN16" s="195"/>
      <c r="SEO16" s="195"/>
      <c r="SEP16" s="195"/>
      <c r="SEQ16" s="195"/>
      <c r="SER16" s="195"/>
      <c r="SES16" s="195"/>
      <c r="SET16" s="195"/>
      <c r="SEU16" s="195"/>
      <c r="SEV16" s="195"/>
      <c r="SEW16" s="195"/>
      <c r="SEX16" s="195"/>
      <c r="SEY16" s="195"/>
      <c r="SEZ16" s="195"/>
      <c r="SFA16" s="195"/>
      <c r="SFB16" s="195"/>
      <c r="SFC16" s="195"/>
      <c r="SFD16" s="195"/>
      <c r="SFE16" s="195"/>
      <c r="SFF16" s="195"/>
      <c r="SFG16" s="195"/>
      <c r="SFH16" s="195"/>
      <c r="SFI16" s="195"/>
      <c r="SFJ16" s="195"/>
      <c r="SFK16" s="195"/>
      <c r="SFL16" s="195"/>
      <c r="SFM16" s="195"/>
      <c r="SFN16" s="195"/>
      <c r="SFO16" s="195"/>
      <c r="SFP16" s="195"/>
      <c r="SFQ16" s="195"/>
      <c r="SFR16" s="195"/>
      <c r="SFS16" s="195"/>
      <c r="SFT16" s="195"/>
      <c r="SFU16" s="195"/>
      <c r="SFV16" s="195"/>
      <c r="SFW16" s="195"/>
      <c r="SFX16" s="195"/>
      <c r="SFY16" s="195"/>
      <c r="SFZ16" s="195"/>
      <c r="SGA16" s="195"/>
      <c r="SGB16" s="195"/>
      <c r="SGC16" s="195"/>
      <c r="SGD16" s="195"/>
      <c r="SGE16" s="195"/>
      <c r="SGF16" s="195"/>
      <c r="SGG16" s="195"/>
      <c r="SGH16" s="195"/>
      <c r="SGI16" s="195"/>
      <c r="SGJ16" s="195"/>
      <c r="SGK16" s="195"/>
      <c r="SGL16" s="195"/>
      <c r="SGM16" s="195"/>
      <c r="SGN16" s="195"/>
      <c r="SGO16" s="195"/>
      <c r="SGP16" s="195"/>
      <c r="SGQ16" s="195"/>
      <c r="SGR16" s="195"/>
      <c r="SGS16" s="195"/>
      <c r="SGT16" s="195"/>
      <c r="SGU16" s="195"/>
      <c r="SGV16" s="195"/>
      <c r="SGW16" s="195"/>
      <c r="SGX16" s="195"/>
      <c r="SGY16" s="195"/>
      <c r="SGZ16" s="195"/>
      <c r="SHA16" s="195"/>
      <c r="SHB16" s="195"/>
      <c r="SHC16" s="195"/>
      <c r="SHD16" s="195"/>
      <c r="SHE16" s="195"/>
      <c r="SHF16" s="195"/>
      <c r="SHG16" s="195"/>
      <c r="SHH16" s="195"/>
      <c r="SHI16" s="195"/>
      <c r="SHJ16" s="195"/>
      <c r="SHK16" s="195"/>
      <c r="SHL16" s="195"/>
      <c r="SHM16" s="195"/>
      <c r="SHN16" s="195"/>
      <c r="SHO16" s="195"/>
      <c r="SHP16" s="195"/>
      <c r="SHQ16" s="195"/>
      <c r="SHR16" s="195"/>
      <c r="SHS16" s="195"/>
      <c r="SHT16" s="195"/>
      <c r="SHU16" s="195"/>
      <c r="SHV16" s="195"/>
      <c r="SHW16" s="195"/>
      <c r="SHX16" s="195"/>
      <c r="SHY16" s="195"/>
      <c r="SHZ16" s="195"/>
      <c r="SIA16" s="195"/>
      <c r="SIB16" s="195"/>
      <c r="SIC16" s="195"/>
      <c r="SID16" s="195"/>
      <c r="SIE16" s="195"/>
      <c r="SIF16" s="195"/>
      <c r="SIG16" s="195"/>
      <c r="SIH16" s="195"/>
      <c r="SII16" s="195"/>
      <c r="SIJ16" s="195"/>
      <c r="SIK16" s="195"/>
      <c r="SIL16" s="195"/>
      <c r="SIM16" s="195"/>
      <c r="SIN16" s="195"/>
      <c r="SIO16" s="195"/>
      <c r="SIP16" s="195"/>
      <c r="SIQ16" s="195"/>
      <c r="SIR16" s="195"/>
      <c r="SIS16" s="195"/>
      <c r="SIT16" s="195"/>
      <c r="SIU16" s="195"/>
      <c r="SIV16" s="195"/>
      <c r="SIW16" s="195"/>
      <c r="SIX16" s="195"/>
      <c r="SIY16" s="195"/>
      <c r="SIZ16" s="195"/>
      <c r="SJA16" s="195"/>
      <c r="SJB16" s="195"/>
      <c r="SJC16" s="195"/>
      <c r="SJD16" s="195"/>
      <c r="SJE16" s="195"/>
      <c r="SJF16" s="195"/>
      <c r="SJG16" s="195"/>
      <c r="SJH16" s="195"/>
      <c r="SJI16" s="195"/>
      <c r="SJJ16" s="195"/>
      <c r="SJK16" s="195"/>
      <c r="SJL16" s="195"/>
      <c r="SJM16" s="195"/>
      <c r="SJN16" s="195"/>
      <c r="SJO16" s="195"/>
      <c r="SJP16" s="195"/>
      <c r="SJQ16" s="195"/>
      <c r="SJR16" s="195"/>
      <c r="SJS16" s="195"/>
      <c r="SJT16" s="195"/>
      <c r="SJU16" s="195"/>
      <c r="SJV16" s="195"/>
      <c r="SJW16" s="195"/>
      <c r="SJX16" s="195"/>
      <c r="SJY16" s="195"/>
      <c r="SJZ16" s="195"/>
      <c r="SKA16" s="195"/>
      <c r="SKB16" s="195"/>
      <c r="SKC16" s="195"/>
      <c r="SKD16" s="195"/>
      <c r="SKE16" s="195"/>
      <c r="SKF16" s="195"/>
      <c r="SKG16" s="195"/>
      <c r="SKH16" s="195"/>
      <c r="SKI16" s="195"/>
      <c r="SKJ16" s="195"/>
      <c r="SKK16" s="195"/>
      <c r="SKL16" s="195"/>
      <c r="SKM16" s="195"/>
      <c r="SKN16" s="195"/>
      <c r="SKO16" s="195"/>
      <c r="SKP16" s="195"/>
      <c r="SKQ16" s="195"/>
      <c r="SKR16" s="195"/>
      <c r="SKS16" s="195"/>
      <c r="SKT16" s="195"/>
      <c r="SKU16" s="195"/>
      <c r="SKV16" s="195"/>
      <c r="SKW16" s="195"/>
      <c r="SKX16" s="195"/>
      <c r="SKY16" s="195"/>
      <c r="SKZ16" s="195"/>
      <c r="SLA16" s="195"/>
      <c r="SLB16" s="195"/>
      <c r="SLC16" s="195"/>
      <c r="SLD16" s="195"/>
      <c r="SLE16" s="195"/>
      <c r="SLF16" s="195"/>
      <c r="SLG16" s="195"/>
      <c r="SLH16" s="195"/>
      <c r="SLI16" s="195"/>
      <c r="SLJ16" s="195"/>
      <c r="SLK16" s="195"/>
      <c r="SLL16" s="195"/>
      <c r="SLM16" s="195"/>
      <c r="SLN16" s="195"/>
      <c r="SLO16" s="195"/>
      <c r="SLP16" s="195"/>
      <c r="SLQ16" s="195"/>
      <c r="SLR16" s="195"/>
      <c r="SLS16" s="195"/>
      <c r="SLT16" s="195"/>
      <c r="SLU16" s="195"/>
      <c r="SLV16" s="195"/>
      <c r="SLW16" s="195"/>
      <c r="SLX16" s="195"/>
      <c r="SLY16" s="195"/>
      <c r="SLZ16" s="195"/>
      <c r="SMA16" s="195"/>
      <c r="SMB16" s="195"/>
      <c r="SMC16" s="195"/>
      <c r="SMD16" s="195"/>
      <c r="SME16" s="195"/>
      <c r="SMF16" s="195"/>
      <c r="SMG16" s="195"/>
      <c r="SMH16" s="195"/>
      <c r="SMI16" s="195"/>
      <c r="SMJ16" s="195"/>
      <c r="SMK16" s="195"/>
      <c r="SML16" s="195"/>
      <c r="SMM16" s="195"/>
      <c r="SMN16" s="195"/>
      <c r="SMO16" s="195"/>
      <c r="SMP16" s="195"/>
      <c r="SMQ16" s="195"/>
      <c r="SMR16" s="195"/>
      <c r="SMS16" s="195"/>
      <c r="SMT16" s="195"/>
      <c r="SMU16" s="195"/>
      <c r="SMV16" s="195"/>
      <c r="SMW16" s="195"/>
      <c r="SMX16" s="195"/>
      <c r="SMY16" s="195"/>
      <c r="SMZ16" s="195"/>
      <c r="SNA16" s="195"/>
      <c r="SNB16" s="195"/>
      <c r="SNC16" s="195"/>
      <c r="SND16" s="195"/>
      <c r="SNE16" s="195"/>
      <c r="SNF16" s="195"/>
      <c r="SNG16" s="195"/>
      <c r="SNH16" s="195"/>
      <c r="SNI16" s="195"/>
      <c r="SNJ16" s="195"/>
      <c r="SNK16" s="195"/>
      <c r="SNL16" s="195"/>
      <c r="SNM16" s="195"/>
      <c r="SNN16" s="195"/>
      <c r="SNO16" s="195"/>
      <c r="SNP16" s="195"/>
      <c r="SNQ16" s="195"/>
      <c r="SNR16" s="195"/>
      <c r="SNS16" s="195"/>
      <c r="SNT16" s="195"/>
      <c r="SNU16" s="195"/>
      <c r="SNV16" s="195"/>
      <c r="SNW16" s="195"/>
      <c r="SNX16" s="195"/>
      <c r="SNY16" s="195"/>
      <c r="SNZ16" s="195"/>
      <c r="SOA16" s="195"/>
      <c r="SOB16" s="195"/>
      <c r="SOC16" s="195"/>
      <c r="SOD16" s="195"/>
      <c r="SOE16" s="195"/>
      <c r="SOF16" s="195"/>
      <c r="SOG16" s="195"/>
      <c r="SOH16" s="195"/>
      <c r="SOI16" s="195"/>
      <c r="SOJ16" s="195"/>
      <c r="SOK16" s="195"/>
      <c r="SOL16" s="195"/>
      <c r="SOM16" s="195"/>
      <c r="SON16" s="195"/>
      <c r="SOO16" s="195"/>
      <c r="SOP16" s="195"/>
      <c r="SOQ16" s="195"/>
      <c r="SOR16" s="195"/>
      <c r="SOS16" s="195"/>
      <c r="SOT16" s="195"/>
      <c r="SOU16" s="195"/>
      <c r="SOV16" s="195"/>
      <c r="SOW16" s="195"/>
      <c r="SOX16" s="195"/>
      <c r="SOY16" s="195"/>
      <c r="SOZ16" s="195"/>
      <c r="SPA16" s="195"/>
      <c r="SPB16" s="195"/>
      <c r="SPC16" s="195"/>
      <c r="SPD16" s="195"/>
      <c r="SPE16" s="195"/>
      <c r="SPF16" s="195"/>
      <c r="SPG16" s="195"/>
      <c r="SPH16" s="195"/>
      <c r="SPI16" s="195"/>
      <c r="SPJ16" s="195"/>
      <c r="SPK16" s="195"/>
      <c r="SPL16" s="195"/>
      <c r="SPM16" s="195"/>
      <c r="SPN16" s="195"/>
      <c r="SPO16" s="195"/>
      <c r="SPP16" s="195"/>
      <c r="SPQ16" s="195"/>
      <c r="SPR16" s="195"/>
      <c r="SPS16" s="195"/>
      <c r="SPT16" s="195"/>
      <c r="SPU16" s="195"/>
      <c r="SPV16" s="195"/>
      <c r="SPW16" s="195"/>
      <c r="SPX16" s="195"/>
      <c r="SPY16" s="195"/>
      <c r="SPZ16" s="195"/>
      <c r="SQA16" s="195"/>
      <c r="SQB16" s="195"/>
      <c r="SQC16" s="195"/>
      <c r="SQD16" s="195"/>
      <c r="SQE16" s="195"/>
      <c r="SQF16" s="195"/>
      <c r="SQG16" s="195"/>
      <c r="SQH16" s="195"/>
      <c r="SQI16" s="195"/>
      <c r="SQJ16" s="195"/>
      <c r="SQK16" s="195"/>
      <c r="SQL16" s="195"/>
      <c r="SQM16" s="195"/>
      <c r="SQN16" s="195"/>
      <c r="SQO16" s="195"/>
      <c r="SQP16" s="195"/>
      <c r="SQQ16" s="195"/>
      <c r="SQR16" s="195"/>
      <c r="SQS16" s="195"/>
      <c r="SQT16" s="195"/>
      <c r="SQU16" s="195"/>
      <c r="SQV16" s="195"/>
      <c r="SQW16" s="195"/>
      <c r="SQX16" s="195"/>
      <c r="SQY16" s="195"/>
      <c r="SQZ16" s="195"/>
      <c r="SRA16" s="195"/>
      <c r="SRB16" s="195"/>
      <c r="SRC16" s="195"/>
      <c r="SRD16" s="195"/>
      <c r="SRE16" s="195"/>
      <c r="SRF16" s="195"/>
      <c r="SRG16" s="195"/>
      <c r="SRH16" s="195"/>
      <c r="SRI16" s="195"/>
      <c r="SRJ16" s="195"/>
      <c r="SRK16" s="195"/>
      <c r="SRL16" s="195"/>
      <c r="SRM16" s="195"/>
      <c r="SRN16" s="195"/>
      <c r="SRO16" s="195"/>
      <c r="SRP16" s="195"/>
      <c r="SRQ16" s="195"/>
      <c r="SRR16" s="195"/>
      <c r="SRS16" s="195"/>
      <c r="SRT16" s="195"/>
      <c r="SRU16" s="195"/>
      <c r="SRV16" s="195"/>
      <c r="SRW16" s="195"/>
      <c r="SRX16" s="195"/>
      <c r="SRY16" s="195"/>
      <c r="SRZ16" s="195"/>
      <c r="SSA16" s="195"/>
      <c r="SSB16" s="195"/>
      <c r="SSC16" s="195"/>
      <c r="SSD16" s="195"/>
      <c r="SSE16" s="195"/>
      <c r="SSF16" s="195"/>
      <c r="SSG16" s="195"/>
      <c r="SSH16" s="195"/>
      <c r="SSI16" s="195"/>
      <c r="SSJ16" s="195"/>
      <c r="SSK16" s="195"/>
      <c r="SSL16" s="195"/>
      <c r="SSM16" s="195"/>
      <c r="SSN16" s="195"/>
      <c r="SSO16" s="195"/>
      <c r="SSP16" s="195"/>
      <c r="SSQ16" s="195"/>
      <c r="SSR16" s="195"/>
      <c r="SSS16" s="195"/>
      <c r="SST16" s="195"/>
      <c r="SSU16" s="195"/>
      <c r="SSV16" s="195"/>
      <c r="SSW16" s="195"/>
      <c r="SSX16" s="195"/>
      <c r="SSY16" s="195"/>
      <c r="SSZ16" s="195"/>
      <c r="STA16" s="195"/>
      <c r="STB16" s="195"/>
      <c r="STC16" s="195"/>
      <c r="STD16" s="195"/>
      <c r="STE16" s="195"/>
      <c r="STF16" s="195"/>
      <c r="STG16" s="195"/>
      <c r="STH16" s="195"/>
      <c r="STI16" s="195"/>
      <c r="STJ16" s="195"/>
      <c r="STK16" s="195"/>
      <c r="STL16" s="195"/>
      <c r="STM16" s="195"/>
      <c r="STN16" s="195"/>
      <c r="STO16" s="195"/>
      <c r="STP16" s="195"/>
      <c r="STQ16" s="195"/>
      <c r="STR16" s="195"/>
      <c r="STS16" s="195"/>
      <c r="STT16" s="195"/>
      <c r="STU16" s="195"/>
      <c r="STV16" s="195"/>
      <c r="STW16" s="195"/>
      <c r="STX16" s="195"/>
      <c r="STY16" s="195"/>
      <c r="STZ16" s="195"/>
      <c r="SUA16" s="195"/>
      <c r="SUB16" s="195"/>
      <c r="SUC16" s="195"/>
      <c r="SUD16" s="195"/>
      <c r="SUE16" s="195"/>
      <c r="SUF16" s="195"/>
      <c r="SUG16" s="195"/>
      <c r="SUH16" s="195"/>
      <c r="SUI16" s="195"/>
      <c r="SUJ16" s="195"/>
      <c r="SUK16" s="195"/>
      <c r="SUL16" s="195"/>
      <c r="SUM16" s="195"/>
      <c r="SUN16" s="195"/>
      <c r="SUO16" s="195"/>
      <c r="SUP16" s="195"/>
      <c r="SUQ16" s="195"/>
      <c r="SUR16" s="195"/>
      <c r="SUS16" s="195"/>
      <c r="SUT16" s="195"/>
      <c r="SUU16" s="195"/>
      <c r="SUV16" s="195"/>
      <c r="SUW16" s="195"/>
      <c r="SUX16" s="195"/>
      <c r="SUY16" s="195"/>
      <c r="SUZ16" s="195"/>
      <c r="SVA16" s="195"/>
      <c r="SVB16" s="195"/>
      <c r="SVC16" s="195"/>
      <c r="SVD16" s="195"/>
      <c r="SVE16" s="195"/>
      <c r="SVF16" s="195"/>
      <c r="SVG16" s="195"/>
      <c r="SVH16" s="195"/>
      <c r="SVI16" s="195"/>
      <c r="SVJ16" s="195"/>
      <c r="SVK16" s="195"/>
      <c r="SVL16" s="195"/>
      <c r="SVM16" s="195"/>
      <c r="SVN16" s="195"/>
      <c r="SVO16" s="195"/>
      <c r="SVP16" s="195"/>
      <c r="SVQ16" s="195"/>
      <c r="SVR16" s="195"/>
      <c r="SVS16" s="195"/>
      <c r="SVT16" s="195"/>
      <c r="SVU16" s="195"/>
      <c r="SVV16" s="195"/>
      <c r="SVW16" s="195"/>
      <c r="SVX16" s="195"/>
      <c r="SVY16" s="195"/>
      <c r="SVZ16" s="195"/>
      <c r="SWA16" s="195"/>
      <c r="SWB16" s="195"/>
      <c r="SWC16" s="195"/>
      <c r="SWD16" s="195"/>
      <c r="SWE16" s="195"/>
      <c r="SWF16" s="195"/>
      <c r="SWG16" s="195"/>
      <c r="SWH16" s="195"/>
      <c r="SWI16" s="195"/>
      <c r="SWJ16" s="195"/>
      <c r="SWK16" s="195"/>
      <c r="SWL16" s="195"/>
      <c r="SWM16" s="195"/>
      <c r="SWN16" s="195"/>
      <c r="SWO16" s="195"/>
      <c r="SWP16" s="195"/>
      <c r="SWQ16" s="195"/>
      <c r="SWR16" s="195"/>
      <c r="SWS16" s="195"/>
      <c r="SWT16" s="195"/>
      <c r="SWU16" s="195"/>
      <c r="SWV16" s="195"/>
      <c r="SWW16" s="195"/>
      <c r="SWX16" s="195"/>
      <c r="SWY16" s="195"/>
      <c r="SWZ16" s="195"/>
      <c r="SXA16" s="195"/>
      <c r="SXB16" s="195"/>
      <c r="SXC16" s="195"/>
      <c r="SXD16" s="195"/>
      <c r="SXE16" s="195"/>
      <c r="SXF16" s="195"/>
      <c r="SXG16" s="195"/>
      <c r="SXH16" s="195"/>
      <c r="SXI16" s="195"/>
      <c r="SXJ16" s="195"/>
      <c r="SXK16" s="195"/>
      <c r="SXL16" s="195"/>
      <c r="SXM16" s="195"/>
      <c r="SXN16" s="195"/>
      <c r="SXO16" s="195"/>
      <c r="SXP16" s="195"/>
      <c r="SXQ16" s="195"/>
      <c r="SXR16" s="195"/>
      <c r="SXS16" s="195"/>
      <c r="SXT16" s="195"/>
      <c r="SXU16" s="195"/>
      <c r="SXV16" s="195"/>
      <c r="SXW16" s="195"/>
      <c r="SXX16" s="195"/>
      <c r="SXY16" s="195"/>
      <c r="SXZ16" s="195"/>
      <c r="SYA16" s="195"/>
      <c r="SYB16" s="195"/>
      <c r="SYC16" s="195"/>
      <c r="SYD16" s="195"/>
      <c r="SYE16" s="195"/>
      <c r="SYF16" s="195"/>
      <c r="SYG16" s="195"/>
      <c r="SYH16" s="195"/>
      <c r="SYI16" s="195"/>
      <c r="SYJ16" s="195"/>
      <c r="SYK16" s="195"/>
      <c r="SYL16" s="195"/>
      <c r="SYM16" s="195"/>
      <c r="SYN16" s="195"/>
      <c r="SYO16" s="195"/>
      <c r="SYP16" s="195"/>
      <c r="SYQ16" s="195"/>
      <c r="SYR16" s="195"/>
      <c r="SYS16" s="195"/>
      <c r="SYT16" s="195"/>
      <c r="SYU16" s="195"/>
      <c r="SYV16" s="195"/>
      <c r="SYW16" s="195"/>
      <c r="SYX16" s="195"/>
      <c r="SYY16" s="195"/>
      <c r="SYZ16" s="195"/>
      <c r="SZA16" s="195"/>
      <c r="SZB16" s="195"/>
      <c r="SZC16" s="195"/>
      <c r="SZD16" s="195"/>
      <c r="SZE16" s="195"/>
      <c r="SZF16" s="195"/>
      <c r="SZG16" s="195"/>
      <c r="SZH16" s="195"/>
      <c r="SZI16" s="195"/>
      <c r="SZJ16" s="195"/>
      <c r="SZK16" s="195"/>
      <c r="SZL16" s="195"/>
      <c r="SZM16" s="195"/>
      <c r="SZN16" s="195"/>
      <c r="SZO16" s="195"/>
      <c r="SZP16" s="195"/>
      <c r="SZQ16" s="195"/>
      <c r="SZR16" s="195"/>
      <c r="SZS16" s="195"/>
      <c r="SZT16" s="195"/>
      <c r="SZU16" s="195"/>
      <c r="SZV16" s="195"/>
      <c r="SZW16" s="195"/>
      <c r="SZX16" s="195"/>
      <c r="SZY16" s="195"/>
      <c r="SZZ16" s="195"/>
      <c r="TAA16" s="195"/>
      <c r="TAB16" s="195"/>
      <c r="TAC16" s="195"/>
      <c r="TAD16" s="195"/>
      <c r="TAE16" s="195"/>
      <c r="TAF16" s="195"/>
      <c r="TAG16" s="195"/>
      <c r="TAH16" s="195"/>
      <c r="TAI16" s="195"/>
      <c r="TAJ16" s="195"/>
      <c r="TAK16" s="195"/>
      <c r="TAL16" s="195"/>
      <c r="TAM16" s="195"/>
      <c r="TAN16" s="195"/>
      <c r="TAO16" s="195"/>
      <c r="TAP16" s="195"/>
      <c r="TAQ16" s="195"/>
      <c r="TAR16" s="195"/>
      <c r="TAS16" s="195"/>
      <c r="TAT16" s="195"/>
      <c r="TAU16" s="195"/>
      <c r="TAV16" s="195"/>
      <c r="TAW16" s="195"/>
      <c r="TAX16" s="195"/>
      <c r="TAY16" s="195"/>
      <c r="TAZ16" s="195"/>
      <c r="TBA16" s="195"/>
      <c r="TBB16" s="195"/>
      <c r="TBC16" s="195"/>
      <c r="TBD16" s="195"/>
      <c r="TBE16" s="195"/>
      <c r="TBF16" s="195"/>
      <c r="TBG16" s="195"/>
      <c r="TBH16" s="195"/>
      <c r="TBI16" s="195"/>
      <c r="TBJ16" s="195"/>
      <c r="TBK16" s="195"/>
      <c r="TBL16" s="195"/>
      <c r="TBM16" s="195"/>
      <c r="TBN16" s="195"/>
      <c r="TBO16" s="195"/>
      <c r="TBP16" s="195"/>
      <c r="TBQ16" s="195"/>
      <c r="TBR16" s="195"/>
      <c r="TBS16" s="195"/>
      <c r="TBT16" s="195"/>
      <c r="TBU16" s="195"/>
      <c r="TBV16" s="195"/>
      <c r="TBW16" s="195"/>
      <c r="TBX16" s="195"/>
      <c r="TBY16" s="195"/>
      <c r="TBZ16" s="195"/>
      <c r="TCA16" s="195"/>
      <c r="TCB16" s="195"/>
      <c r="TCC16" s="195"/>
      <c r="TCD16" s="195"/>
      <c r="TCE16" s="195"/>
      <c r="TCF16" s="195"/>
      <c r="TCG16" s="195"/>
      <c r="TCH16" s="195"/>
      <c r="TCI16" s="195"/>
      <c r="TCJ16" s="195"/>
      <c r="TCK16" s="195"/>
      <c r="TCL16" s="195"/>
      <c r="TCM16" s="195"/>
      <c r="TCN16" s="195"/>
      <c r="TCO16" s="195"/>
      <c r="TCP16" s="195"/>
      <c r="TCQ16" s="195"/>
      <c r="TCR16" s="195"/>
      <c r="TCS16" s="195"/>
      <c r="TCT16" s="195"/>
      <c r="TCU16" s="195"/>
      <c r="TCV16" s="195"/>
      <c r="TCW16" s="195"/>
      <c r="TCX16" s="195"/>
      <c r="TCY16" s="195"/>
      <c r="TCZ16" s="195"/>
      <c r="TDA16" s="195"/>
      <c r="TDB16" s="195"/>
      <c r="TDC16" s="195"/>
      <c r="TDD16" s="195"/>
      <c r="TDE16" s="195"/>
      <c r="TDF16" s="195"/>
      <c r="TDG16" s="195"/>
      <c r="TDH16" s="195"/>
      <c r="TDI16" s="195"/>
      <c r="TDJ16" s="195"/>
      <c r="TDK16" s="195"/>
      <c r="TDL16" s="195"/>
      <c r="TDM16" s="195"/>
      <c r="TDN16" s="195"/>
      <c r="TDO16" s="195"/>
      <c r="TDP16" s="195"/>
      <c r="TDQ16" s="195"/>
      <c r="TDR16" s="195"/>
      <c r="TDS16" s="195"/>
      <c r="TDT16" s="195"/>
      <c r="TDU16" s="195"/>
      <c r="TDV16" s="195"/>
      <c r="TDW16" s="195"/>
      <c r="TDX16" s="195"/>
      <c r="TDY16" s="195"/>
      <c r="TDZ16" s="195"/>
      <c r="TEA16" s="195"/>
      <c r="TEB16" s="195"/>
      <c r="TEC16" s="195"/>
      <c r="TED16" s="195"/>
      <c r="TEE16" s="195"/>
      <c r="TEF16" s="195"/>
      <c r="TEG16" s="195"/>
      <c r="TEH16" s="195"/>
      <c r="TEI16" s="195"/>
      <c r="TEJ16" s="195"/>
      <c r="TEK16" s="195"/>
      <c r="TEL16" s="195"/>
      <c r="TEM16" s="195"/>
      <c r="TEN16" s="195"/>
      <c r="TEO16" s="195"/>
      <c r="TEP16" s="195"/>
      <c r="TEQ16" s="195"/>
      <c r="TER16" s="195"/>
      <c r="TES16" s="195"/>
      <c r="TET16" s="195"/>
      <c r="TEU16" s="195"/>
      <c r="TEV16" s="195"/>
      <c r="TEW16" s="195"/>
      <c r="TEX16" s="195"/>
      <c r="TEY16" s="195"/>
      <c r="TEZ16" s="195"/>
      <c r="TFA16" s="195"/>
      <c r="TFB16" s="195"/>
      <c r="TFC16" s="195"/>
      <c r="TFD16" s="195"/>
      <c r="TFE16" s="195"/>
      <c r="TFF16" s="195"/>
      <c r="TFG16" s="195"/>
      <c r="TFH16" s="195"/>
      <c r="TFI16" s="195"/>
      <c r="TFJ16" s="195"/>
      <c r="TFK16" s="195"/>
      <c r="TFL16" s="195"/>
      <c r="TFM16" s="195"/>
      <c r="TFN16" s="195"/>
      <c r="TFO16" s="195"/>
      <c r="TFP16" s="195"/>
      <c r="TFQ16" s="195"/>
      <c r="TFR16" s="195"/>
      <c r="TFS16" s="195"/>
      <c r="TFT16" s="195"/>
      <c r="TFU16" s="195"/>
      <c r="TFV16" s="195"/>
      <c r="TFW16" s="195"/>
      <c r="TFX16" s="195"/>
      <c r="TFY16" s="195"/>
      <c r="TFZ16" s="195"/>
      <c r="TGA16" s="195"/>
      <c r="TGB16" s="195"/>
      <c r="TGC16" s="195"/>
      <c r="TGD16" s="195"/>
      <c r="TGE16" s="195"/>
      <c r="TGF16" s="195"/>
      <c r="TGG16" s="195"/>
      <c r="TGH16" s="195"/>
      <c r="TGI16" s="195"/>
      <c r="TGJ16" s="195"/>
      <c r="TGK16" s="195"/>
      <c r="TGL16" s="195"/>
      <c r="TGM16" s="195"/>
      <c r="TGN16" s="195"/>
      <c r="TGO16" s="195"/>
      <c r="TGP16" s="195"/>
      <c r="TGQ16" s="195"/>
      <c r="TGR16" s="195"/>
      <c r="TGS16" s="195"/>
      <c r="TGT16" s="195"/>
      <c r="TGU16" s="195"/>
      <c r="TGV16" s="195"/>
      <c r="TGW16" s="195"/>
      <c r="TGX16" s="195"/>
      <c r="TGY16" s="195"/>
      <c r="TGZ16" s="195"/>
      <c r="THA16" s="195"/>
      <c r="THB16" s="195"/>
      <c r="THC16" s="195"/>
      <c r="THD16" s="195"/>
      <c r="THE16" s="195"/>
      <c r="THF16" s="195"/>
      <c r="THG16" s="195"/>
      <c r="THH16" s="195"/>
      <c r="THI16" s="195"/>
      <c r="THJ16" s="195"/>
      <c r="THK16" s="195"/>
      <c r="THL16" s="195"/>
      <c r="THM16" s="195"/>
      <c r="THN16" s="195"/>
      <c r="THO16" s="195"/>
      <c r="THP16" s="195"/>
      <c r="THQ16" s="195"/>
      <c r="THR16" s="195"/>
      <c r="THS16" s="195"/>
      <c r="THT16" s="195"/>
      <c r="THU16" s="195"/>
      <c r="THV16" s="195"/>
      <c r="THW16" s="195"/>
      <c r="THX16" s="195"/>
      <c r="THY16" s="195"/>
      <c r="THZ16" s="195"/>
      <c r="TIA16" s="195"/>
      <c r="TIB16" s="195"/>
      <c r="TIC16" s="195"/>
      <c r="TID16" s="195"/>
      <c r="TIE16" s="195"/>
      <c r="TIF16" s="195"/>
      <c r="TIG16" s="195"/>
      <c r="TIH16" s="195"/>
      <c r="TII16" s="195"/>
      <c r="TIJ16" s="195"/>
      <c r="TIK16" s="195"/>
      <c r="TIL16" s="195"/>
      <c r="TIM16" s="195"/>
      <c r="TIN16" s="195"/>
      <c r="TIO16" s="195"/>
      <c r="TIP16" s="195"/>
      <c r="TIQ16" s="195"/>
      <c r="TIR16" s="195"/>
      <c r="TIS16" s="195"/>
      <c r="TIT16" s="195"/>
      <c r="TIU16" s="195"/>
      <c r="TIV16" s="195"/>
      <c r="TIW16" s="195"/>
      <c r="TIX16" s="195"/>
      <c r="TIY16" s="195"/>
      <c r="TIZ16" s="195"/>
      <c r="TJA16" s="195"/>
      <c r="TJB16" s="195"/>
      <c r="TJC16" s="195"/>
      <c r="TJD16" s="195"/>
      <c r="TJE16" s="195"/>
      <c r="TJF16" s="195"/>
      <c r="TJG16" s="195"/>
      <c r="TJH16" s="195"/>
      <c r="TJI16" s="195"/>
      <c r="TJJ16" s="195"/>
      <c r="TJK16" s="195"/>
      <c r="TJL16" s="195"/>
      <c r="TJM16" s="195"/>
      <c r="TJN16" s="195"/>
      <c r="TJO16" s="195"/>
      <c r="TJP16" s="195"/>
      <c r="TJQ16" s="195"/>
      <c r="TJR16" s="195"/>
      <c r="TJS16" s="195"/>
      <c r="TJT16" s="195"/>
      <c r="TJU16" s="195"/>
      <c r="TJV16" s="195"/>
      <c r="TJW16" s="195"/>
      <c r="TJX16" s="195"/>
      <c r="TJY16" s="195"/>
      <c r="TJZ16" s="195"/>
      <c r="TKA16" s="195"/>
      <c r="TKB16" s="195"/>
      <c r="TKC16" s="195"/>
      <c r="TKD16" s="195"/>
      <c r="TKE16" s="195"/>
      <c r="TKF16" s="195"/>
      <c r="TKG16" s="195"/>
      <c r="TKH16" s="195"/>
      <c r="TKI16" s="195"/>
      <c r="TKJ16" s="195"/>
      <c r="TKK16" s="195"/>
      <c r="TKL16" s="195"/>
      <c r="TKM16" s="195"/>
      <c r="TKN16" s="195"/>
      <c r="TKO16" s="195"/>
      <c r="TKP16" s="195"/>
      <c r="TKQ16" s="195"/>
      <c r="TKR16" s="195"/>
      <c r="TKS16" s="195"/>
      <c r="TKT16" s="195"/>
      <c r="TKU16" s="195"/>
      <c r="TKV16" s="195"/>
      <c r="TKW16" s="195"/>
      <c r="TKX16" s="195"/>
      <c r="TKY16" s="195"/>
      <c r="TKZ16" s="195"/>
      <c r="TLA16" s="195"/>
      <c r="TLB16" s="195"/>
      <c r="TLC16" s="195"/>
      <c r="TLD16" s="195"/>
      <c r="TLE16" s="195"/>
      <c r="TLF16" s="195"/>
      <c r="TLG16" s="195"/>
      <c r="TLH16" s="195"/>
      <c r="TLI16" s="195"/>
      <c r="TLJ16" s="195"/>
      <c r="TLK16" s="195"/>
      <c r="TLL16" s="195"/>
      <c r="TLM16" s="195"/>
      <c r="TLN16" s="195"/>
      <c r="TLO16" s="195"/>
      <c r="TLP16" s="195"/>
      <c r="TLQ16" s="195"/>
      <c r="TLR16" s="195"/>
      <c r="TLS16" s="195"/>
      <c r="TLT16" s="195"/>
      <c r="TLU16" s="195"/>
      <c r="TLV16" s="195"/>
      <c r="TLW16" s="195"/>
      <c r="TLX16" s="195"/>
      <c r="TLY16" s="195"/>
      <c r="TLZ16" s="195"/>
      <c r="TMA16" s="195"/>
      <c r="TMB16" s="195"/>
      <c r="TMC16" s="195"/>
      <c r="TMD16" s="195"/>
      <c r="TME16" s="195"/>
      <c r="TMF16" s="195"/>
      <c r="TMG16" s="195"/>
      <c r="TMH16" s="195"/>
      <c r="TMI16" s="195"/>
      <c r="TMJ16" s="195"/>
      <c r="TMK16" s="195"/>
      <c r="TML16" s="195"/>
      <c r="TMM16" s="195"/>
      <c r="TMN16" s="195"/>
      <c r="TMO16" s="195"/>
      <c r="TMP16" s="195"/>
      <c r="TMQ16" s="195"/>
      <c r="TMR16" s="195"/>
      <c r="TMS16" s="195"/>
      <c r="TMT16" s="195"/>
      <c r="TMU16" s="195"/>
      <c r="TMV16" s="195"/>
      <c r="TMW16" s="195"/>
      <c r="TMX16" s="195"/>
      <c r="TMY16" s="195"/>
      <c r="TMZ16" s="195"/>
      <c r="TNA16" s="195"/>
      <c r="TNB16" s="195"/>
      <c r="TNC16" s="195"/>
      <c r="TND16" s="195"/>
      <c r="TNE16" s="195"/>
      <c r="TNF16" s="195"/>
      <c r="TNG16" s="195"/>
      <c r="TNH16" s="195"/>
      <c r="TNI16" s="195"/>
      <c r="TNJ16" s="195"/>
      <c r="TNK16" s="195"/>
      <c r="TNL16" s="195"/>
      <c r="TNM16" s="195"/>
      <c r="TNN16" s="195"/>
      <c r="TNO16" s="195"/>
      <c r="TNP16" s="195"/>
      <c r="TNQ16" s="195"/>
      <c r="TNR16" s="195"/>
      <c r="TNS16" s="195"/>
      <c r="TNT16" s="195"/>
      <c r="TNU16" s="195"/>
      <c r="TNV16" s="195"/>
      <c r="TNW16" s="195"/>
      <c r="TNX16" s="195"/>
      <c r="TNY16" s="195"/>
      <c r="TNZ16" s="195"/>
      <c r="TOA16" s="195"/>
      <c r="TOB16" s="195"/>
      <c r="TOC16" s="195"/>
      <c r="TOD16" s="195"/>
      <c r="TOE16" s="195"/>
      <c r="TOF16" s="195"/>
      <c r="TOG16" s="195"/>
      <c r="TOH16" s="195"/>
      <c r="TOI16" s="195"/>
      <c r="TOJ16" s="195"/>
      <c r="TOK16" s="195"/>
      <c r="TOL16" s="195"/>
      <c r="TOM16" s="195"/>
      <c r="TON16" s="195"/>
      <c r="TOO16" s="195"/>
      <c r="TOP16" s="195"/>
      <c r="TOQ16" s="195"/>
      <c r="TOR16" s="195"/>
      <c r="TOS16" s="195"/>
      <c r="TOT16" s="195"/>
      <c r="TOU16" s="195"/>
      <c r="TOV16" s="195"/>
      <c r="TOW16" s="195"/>
      <c r="TOX16" s="195"/>
      <c r="TOY16" s="195"/>
      <c r="TOZ16" s="195"/>
      <c r="TPA16" s="195"/>
      <c r="TPB16" s="195"/>
      <c r="TPC16" s="195"/>
      <c r="TPD16" s="195"/>
      <c r="TPE16" s="195"/>
      <c r="TPF16" s="195"/>
      <c r="TPG16" s="195"/>
      <c r="TPH16" s="195"/>
      <c r="TPI16" s="195"/>
      <c r="TPJ16" s="195"/>
      <c r="TPK16" s="195"/>
      <c r="TPL16" s="195"/>
      <c r="TPM16" s="195"/>
      <c r="TPN16" s="195"/>
      <c r="TPO16" s="195"/>
      <c r="TPP16" s="195"/>
      <c r="TPQ16" s="195"/>
      <c r="TPR16" s="195"/>
      <c r="TPS16" s="195"/>
      <c r="TPT16" s="195"/>
      <c r="TPU16" s="195"/>
      <c r="TPV16" s="195"/>
      <c r="TPW16" s="195"/>
      <c r="TPX16" s="195"/>
      <c r="TPY16" s="195"/>
      <c r="TPZ16" s="195"/>
      <c r="TQA16" s="195"/>
      <c r="TQB16" s="195"/>
      <c r="TQC16" s="195"/>
      <c r="TQD16" s="195"/>
      <c r="TQE16" s="195"/>
      <c r="TQF16" s="195"/>
      <c r="TQG16" s="195"/>
      <c r="TQH16" s="195"/>
      <c r="TQI16" s="195"/>
      <c r="TQJ16" s="195"/>
      <c r="TQK16" s="195"/>
      <c r="TQL16" s="195"/>
      <c r="TQM16" s="195"/>
      <c r="TQN16" s="195"/>
      <c r="TQO16" s="195"/>
      <c r="TQP16" s="195"/>
      <c r="TQQ16" s="195"/>
      <c r="TQR16" s="195"/>
      <c r="TQS16" s="195"/>
      <c r="TQT16" s="195"/>
      <c r="TQU16" s="195"/>
      <c r="TQV16" s="195"/>
      <c r="TQW16" s="195"/>
      <c r="TQX16" s="195"/>
      <c r="TQY16" s="195"/>
      <c r="TQZ16" s="195"/>
      <c r="TRA16" s="195"/>
      <c r="TRB16" s="195"/>
      <c r="TRC16" s="195"/>
      <c r="TRD16" s="195"/>
      <c r="TRE16" s="195"/>
      <c r="TRF16" s="195"/>
      <c r="TRG16" s="195"/>
      <c r="TRH16" s="195"/>
      <c r="TRI16" s="195"/>
      <c r="TRJ16" s="195"/>
      <c r="TRK16" s="195"/>
      <c r="TRL16" s="195"/>
      <c r="TRM16" s="195"/>
      <c r="TRN16" s="195"/>
      <c r="TRO16" s="195"/>
      <c r="TRP16" s="195"/>
      <c r="TRQ16" s="195"/>
      <c r="TRR16" s="195"/>
      <c r="TRS16" s="195"/>
      <c r="TRT16" s="195"/>
      <c r="TRU16" s="195"/>
      <c r="TRV16" s="195"/>
      <c r="TRW16" s="195"/>
      <c r="TRX16" s="195"/>
      <c r="TRY16" s="195"/>
      <c r="TRZ16" s="195"/>
      <c r="TSA16" s="195"/>
      <c r="TSB16" s="195"/>
      <c r="TSC16" s="195"/>
      <c r="TSD16" s="195"/>
      <c r="TSE16" s="195"/>
      <c r="TSF16" s="195"/>
      <c r="TSG16" s="195"/>
      <c r="TSH16" s="195"/>
      <c r="TSI16" s="195"/>
      <c r="TSJ16" s="195"/>
      <c r="TSK16" s="195"/>
      <c r="TSL16" s="195"/>
      <c r="TSM16" s="195"/>
      <c r="TSN16" s="195"/>
      <c r="TSO16" s="195"/>
      <c r="TSP16" s="195"/>
      <c r="TSQ16" s="195"/>
      <c r="TSR16" s="195"/>
      <c r="TSS16" s="195"/>
      <c r="TST16" s="195"/>
      <c r="TSU16" s="195"/>
      <c r="TSV16" s="195"/>
      <c r="TSW16" s="195"/>
      <c r="TSX16" s="195"/>
      <c r="TSY16" s="195"/>
      <c r="TSZ16" s="195"/>
      <c r="TTA16" s="195"/>
      <c r="TTB16" s="195"/>
      <c r="TTC16" s="195"/>
      <c r="TTD16" s="195"/>
      <c r="TTE16" s="195"/>
      <c r="TTF16" s="195"/>
      <c r="TTG16" s="195"/>
      <c r="TTH16" s="195"/>
      <c r="TTI16" s="195"/>
      <c r="TTJ16" s="195"/>
      <c r="TTK16" s="195"/>
      <c r="TTL16" s="195"/>
      <c r="TTM16" s="195"/>
      <c r="TTN16" s="195"/>
      <c r="TTO16" s="195"/>
      <c r="TTP16" s="195"/>
      <c r="TTQ16" s="195"/>
      <c r="TTR16" s="195"/>
      <c r="TTS16" s="195"/>
      <c r="TTT16" s="195"/>
      <c r="TTU16" s="195"/>
      <c r="TTV16" s="195"/>
      <c r="TTW16" s="195"/>
      <c r="TTX16" s="195"/>
      <c r="TTY16" s="195"/>
      <c r="TTZ16" s="195"/>
      <c r="TUA16" s="195"/>
      <c r="TUB16" s="195"/>
      <c r="TUC16" s="195"/>
      <c r="TUD16" s="195"/>
      <c r="TUE16" s="195"/>
      <c r="TUF16" s="195"/>
      <c r="TUG16" s="195"/>
      <c r="TUH16" s="195"/>
      <c r="TUI16" s="195"/>
      <c r="TUJ16" s="195"/>
      <c r="TUK16" s="195"/>
      <c r="TUL16" s="195"/>
      <c r="TUM16" s="195"/>
      <c r="TUN16" s="195"/>
      <c r="TUO16" s="195"/>
      <c r="TUP16" s="195"/>
      <c r="TUQ16" s="195"/>
      <c r="TUR16" s="195"/>
      <c r="TUS16" s="195"/>
      <c r="TUT16" s="195"/>
      <c r="TUU16" s="195"/>
      <c r="TUV16" s="195"/>
      <c r="TUW16" s="195"/>
      <c r="TUX16" s="195"/>
      <c r="TUY16" s="195"/>
      <c r="TUZ16" s="195"/>
      <c r="TVA16" s="195"/>
      <c r="TVB16" s="195"/>
      <c r="TVC16" s="195"/>
      <c r="TVD16" s="195"/>
      <c r="TVE16" s="195"/>
      <c r="TVF16" s="195"/>
      <c r="TVG16" s="195"/>
      <c r="TVH16" s="195"/>
      <c r="TVI16" s="195"/>
      <c r="TVJ16" s="195"/>
      <c r="TVK16" s="195"/>
      <c r="TVL16" s="195"/>
      <c r="TVM16" s="195"/>
      <c r="TVN16" s="195"/>
      <c r="TVO16" s="195"/>
      <c r="TVP16" s="195"/>
      <c r="TVQ16" s="195"/>
      <c r="TVR16" s="195"/>
      <c r="TVS16" s="195"/>
      <c r="TVT16" s="195"/>
      <c r="TVU16" s="195"/>
      <c r="TVV16" s="195"/>
      <c r="TVW16" s="195"/>
      <c r="TVX16" s="195"/>
      <c r="TVY16" s="195"/>
      <c r="TVZ16" s="195"/>
      <c r="TWA16" s="195"/>
      <c r="TWB16" s="195"/>
      <c r="TWC16" s="195"/>
      <c r="TWD16" s="195"/>
      <c r="TWE16" s="195"/>
      <c r="TWF16" s="195"/>
      <c r="TWG16" s="195"/>
      <c r="TWH16" s="195"/>
      <c r="TWI16" s="195"/>
      <c r="TWJ16" s="195"/>
      <c r="TWK16" s="195"/>
      <c r="TWL16" s="195"/>
      <c r="TWM16" s="195"/>
      <c r="TWN16" s="195"/>
      <c r="TWO16" s="195"/>
      <c r="TWP16" s="195"/>
      <c r="TWQ16" s="195"/>
      <c r="TWR16" s="195"/>
      <c r="TWS16" s="195"/>
      <c r="TWT16" s="195"/>
      <c r="TWU16" s="195"/>
      <c r="TWV16" s="195"/>
      <c r="TWW16" s="195"/>
      <c r="TWX16" s="195"/>
      <c r="TWY16" s="195"/>
      <c r="TWZ16" s="195"/>
      <c r="TXA16" s="195"/>
      <c r="TXB16" s="195"/>
      <c r="TXC16" s="195"/>
      <c r="TXD16" s="195"/>
      <c r="TXE16" s="195"/>
      <c r="TXF16" s="195"/>
      <c r="TXG16" s="195"/>
      <c r="TXH16" s="195"/>
      <c r="TXI16" s="195"/>
      <c r="TXJ16" s="195"/>
      <c r="TXK16" s="195"/>
      <c r="TXL16" s="195"/>
      <c r="TXM16" s="195"/>
      <c r="TXN16" s="195"/>
      <c r="TXO16" s="195"/>
      <c r="TXP16" s="195"/>
      <c r="TXQ16" s="195"/>
      <c r="TXR16" s="195"/>
      <c r="TXS16" s="195"/>
      <c r="TXT16" s="195"/>
      <c r="TXU16" s="195"/>
      <c r="TXV16" s="195"/>
      <c r="TXW16" s="195"/>
      <c r="TXX16" s="195"/>
      <c r="TXY16" s="195"/>
      <c r="TXZ16" s="195"/>
      <c r="TYA16" s="195"/>
      <c r="TYB16" s="195"/>
      <c r="TYC16" s="195"/>
      <c r="TYD16" s="195"/>
      <c r="TYE16" s="195"/>
      <c r="TYF16" s="195"/>
      <c r="TYG16" s="195"/>
      <c r="TYH16" s="195"/>
      <c r="TYI16" s="195"/>
      <c r="TYJ16" s="195"/>
      <c r="TYK16" s="195"/>
      <c r="TYL16" s="195"/>
      <c r="TYM16" s="195"/>
      <c r="TYN16" s="195"/>
      <c r="TYO16" s="195"/>
      <c r="TYP16" s="195"/>
      <c r="TYQ16" s="195"/>
      <c r="TYR16" s="195"/>
      <c r="TYS16" s="195"/>
      <c r="TYT16" s="195"/>
      <c r="TYU16" s="195"/>
      <c r="TYV16" s="195"/>
      <c r="TYW16" s="195"/>
      <c r="TYX16" s="195"/>
      <c r="TYY16" s="195"/>
      <c r="TYZ16" s="195"/>
      <c r="TZA16" s="195"/>
      <c r="TZB16" s="195"/>
      <c r="TZC16" s="195"/>
      <c r="TZD16" s="195"/>
      <c r="TZE16" s="195"/>
      <c r="TZF16" s="195"/>
      <c r="TZG16" s="195"/>
      <c r="TZH16" s="195"/>
      <c r="TZI16" s="195"/>
      <c r="TZJ16" s="195"/>
      <c r="TZK16" s="195"/>
      <c r="TZL16" s="195"/>
      <c r="TZM16" s="195"/>
      <c r="TZN16" s="195"/>
      <c r="TZO16" s="195"/>
      <c r="TZP16" s="195"/>
      <c r="TZQ16" s="195"/>
      <c r="TZR16" s="195"/>
      <c r="TZS16" s="195"/>
      <c r="TZT16" s="195"/>
      <c r="TZU16" s="195"/>
      <c r="TZV16" s="195"/>
      <c r="TZW16" s="195"/>
      <c r="TZX16" s="195"/>
      <c r="TZY16" s="195"/>
      <c r="TZZ16" s="195"/>
      <c r="UAA16" s="195"/>
      <c r="UAB16" s="195"/>
      <c r="UAC16" s="195"/>
      <c r="UAD16" s="195"/>
      <c r="UAE16" s="195"/>
      <c r="UAF16" s="195"/>
      <c r="UAG16" s="195"/>
      <c r="UAH16" s="195"/>
      <c r="UAI16" s="195"/>
      <c r="UAJ16" s="195"/>
      <c r="UAK16" s="195"/>
      <c r="UAL16" s="195"/>
      <c r="UAM16" s="195"/>
      <c r="UAN16" s="195"/>
      <c r="UAO16" s="195"/>
      <c r="UAP16" s="195"/>
      <c r="UAQ16" s="195"/>
      <c r="UAR16" s="195"/>
      <c r="UAS16" s="195"/>
      <c r="UAT16" s="195"/>
      <c r="UAU16" s="195"/>
      <c r="UAV16" s="195"/>
      <c r="UAW16" s="195"/>
      <c r="UAX16" s="195"/>
      <c r="UAY16" s="195"/>
      <c r="UAZ16" s="195"/>
      <c r="UBA16" s="195"/>
      <c r="UBB16" s="195"/>
      <c r="UBC16" s="195"/>
      <c r="UBD16" s="195"/>
      <c r="UBE16" s="195"/>
      <c r="UBF16" s="195"/>
      <c r="UBG16" s="195"/>
      <c r="UBH16" s="195"/>
      <c r="UBI16" s="195"/>
      <c r="UBJ16" s="195"/>
      <c r="UBK16" s="195"/>
      <c r="UBL16" s="195"/>
      <c r="UBM16" s="195"/>
      <c r="UBN16" s="195"/>
      <c r="UBO16" s="195"/>
      <c r="UBP16" s="195"/>
      <c r="UBQ16" s="195"/>
      <c r="UBR16" s="195"/>
      <c r="UBS16" s="195"/>
      <c r="UBT16" s="195"/>
      <c r="UBU16" s="195"/>
      <c r="UBV16" s="195"/>
      <c r="UBW16" s="195"/>
      <c r="UBX16" s="195"/>
      <c r="UBY16" s="195"/>
      <c r="UBZ16" s="195"/>
      <c r="UCA16" s="195"/>
      <c r="UCB16" s="195"/>
      <c r="UCC16" s="195"/>
      <c r="UCD16" s="195"/>
      <c r="UCE16" s="195"/>
      <c r="UCF16" s="195"/>
      <c r="UCG16" s="195"/>
      <c r="UCH16" s="195"/>
      <c r="UCI16" s="195"/>
      <c r="UCJ16" s="195"/>
      <c r="UCK16" s="195"/>
      <c r="UCL16" s="195"/>
      <c r="UCM16" s="195"/>
      <c r="UCN16" s="195"/>
      <c r="UCO16" s="195"/>
      <c r="UCP16" s="195"/>
      <c r="UCQ16" s="195"/>
      <c r="UCR16" s="195"/>
      <c r="UCS16" s="195"/>
      <c r="UCT16" s="195"/>
      <c r="UCU16" s="195"/>
      <c r="UCV16" s="195"/>
      <c r="UCW16" s="195"/>
      <c r="UCX16" s="195"/>
      <c r="UCY16" s="195"/>
      <c r="UCZ16" s="195"/>
      <c r="UDA16" s="195"/>
      <c r="UDB16" s="195"/>
      <c r="UDC16" s="195"/>
      <c r="UDD16" s="195"/>
      <c r="UDE16" s="195"/>
      <c r="UDF16" s="195"/>
      <c r="UDG16" s="195"/>
      <c r="UDH16" s="195"/>
      <c r="UDI16" s="195"/>
      <c r="UDJ16" s="195"/>
      <c r="UDK16" s="195"/>
      <c r="UDL16" s="195"/>
      <c r="UDM16" s="195"/>
      <c r="UDN16" s="195"/>
      <c r="UDO16" s="195"/>
      <c r="UDP16" s="195"/>
      <c r="UDQ16" s="195"/>
      <c r="UDR16" s="195"/>
      <c r="UDS16" s="195"/>
      <c r="UDT16" s="195"/>
      <c r="UDU16" s="195"/>
      <c r="UDV16" s="195"/>
      <c r="UDW16" s="195"/>
      <c r="UDX16" s="195"/>
      <c r="UDY16" s="195"/>
      <c r="UDZ16" s="195"/>
      <c r="UEA16" s="195"/>
      <c r="UEB16" s="195"/>
      <c r="UEC16" s="195"/>
      <c r="UED16" s="195"/>
      <c r="UEE16" s="195"/>
      <c r="UEF16" s="195"/>
      <c r="UEG16" s="195"/>
      <c r="UEH16" s="195"/>
      <c r="UEI16" s="195"/>
      <c r="UEJ16" s="195"/>
      <c r="UEK16" s="195"/>
      <c r="UEL16" s="195"/>
      <c r="UEM16" s="195"/>
      <c r="UEN16" s="195"/>
      <c r="UEO16" s="195"/>
      <c r="UEP16" s="195"/>
      <c r="UEQ16" s="195"/>
      <c r="UER16" s="195"/>
      <c r="UES16" s="195"/>
      <c r="UET16" s="195"/>
      <c r="UEU16" s="195"/>
      <c r="UEV16" s="195"/>
      <c r="UEW16" s="195"/>
      <c r="UEX16" s="195"/>
      <c r="UEY16" s="195"/>
      <c r="UEZ16" s="195"/>
      <c r="UFA16" s="195"/>
      <c r="UFB16" s="195"/>
      <c r="UFC16" s="195"/>
      <c r="UFD16" s="195"/>
      <c r="UFE16" s="195"/>
      <c r="UFF16" s="195"/>
      <c r="UFG16" s="195"/>
      <c r="UFH16" s="195"/>
      <c r="UFI16" s="195"/>
      <c r="UFJ16" s="195"/>
      <c r="UFK16" s="195"/>
      <c r="UFL16" s="195"/>
      <c r="UFM16" s="195"/>
      <c r="UFN16" s="195"/>
      <c r="UFO16" s="195"/>
      <c r="UFP16" s="195"/>
      <c r="UFQ16" s="195"/>
      <c r="UFR16" s="195"/>
      <c r="UFS16" s="195"/>
      <c r="UFT16" s="195"/>
      <c r="UFU16" s="195"/>
      <c r="UFV16" s="195"/>
      <c r="UFW16" s="195"/>
      <c r="UFX16" s="195"/>
      <c r="UFY16" s="195"/>
      <c r="UFZ16" s="195"/>
      <c r="UGA16" s="195"/>
      <c r="UGB16" s="195"/>
      <c r="UGC16" s="195"/>
      <c r="UGD16" s="195"/>
      <c r="UGE16" s="195"/>
      <c r="UGF16" s="195"/>
      <c r="UGG16" s="195"/>
      <c r="UGH16" s="195"/>
      <c r="UGI16" s="195"/>
      <c r="UGJ16" s="195"/>
      <c r="UGK16" s="195"/>
      <c r="UGL16" s="195"/>
      <c r="UGM16" s="195"/>
      <c r="UGN16" s="195"/>
      <c r="UGO16" s="195"/>
      <c r="UGP16" s="195"/>
      <c r="UGQ16" s="195"/>
      <c r="UGR16" s="195"/>
      <c r="UGS16" s="195"/>
      <c r="UGT16" s="195"/>
      <c r="UGU16" s="195"/>
      <c r="UGV16" s="195"/>
      <c r="UGW16" s="195"/>
      <c r="UGX16" s="195"/>
      <c r="UGY16" s="195"/>
      <c r="UGZ16" s="195"/>
      <c r="UHA16" s="195"/>
      <c r="UHB16" s="195"/>
      <c r="UHC16" s="195"/>
      <c r="UHD16" s="195"/>
      <c r="UHE16" s="195"/>
      <c r="UHF16" s="195"/>
      <c r="UHG16" s="195"/>
      <c r="UHH16" s="195"/>
      <c r="UHI16" s="195"/>
      <c r="UHJ16" s="195"/>
      <c r="UHK16" s="195"/>
      <c r="UHL16" s="195"/>
      <c r="UHM16" s="195"/>
      <c r="UHN16" s="195"/>
      <c r="UHO16" s="195"/>
      <c r="UHP16" s="195"/>
      <c r="UHQ16" s="195"/>
      <c r="UHR16" s="195"/>
      <c r="UHS16" s="195"/>
      <c r="UHT16" s="195"/>
      <c r="UHU16" s="195"/>
      <c r="UHV16" s="195"/>
      <c r="UHW16" s="195"/>
      <c r="UHX16" s="195"/>
      <c r="UHY16" s="195"/>
      <c r="UHZ16" s="195"/>
      <c r="UIA16" s="195"/>
      <c r="UIB16" s="195"/>
      <c r="UIC16" s="195"/>
      <c r="UID16" s="195"/>
      <c r="UIE16" s="195"/>
      <c r="UIF16" s="195"/>
      <c r="UIG16" s="195"/>
      <c r="UIH16" s="195"/>
      <c r="UII16" s="195"/>
      <c r="UIJ16" s="195"/>
      <c r="UIK16" s="195"/>
      <c r="UIL16" s="195"/>
      <c r="UIM16" s="195"/>
      <c r="UIN16" s="195"/>
      <c r="UIO16" s="195"/>
      <c r="UIP16" s="195"/>
      <c r="UIQ16" s="195"/>
      <c r="UIR16" s="195"/>
      <c r="UIS16" s="195"/>
      <c r="UIT16" s="195"/>
      <c r="UIU16" s="195"/>
      <c r="UIV16" s="195"/>
      <c r="UIW16" s="195"/>
      <c r="UIX16" s="195"/>
      <c r="UIY16" s="195"/>
      <c r="UIZ16" s="195"/>
      <c r="UJA16" s="195"/>
      <c r="UJB16" s="195"/>
      <c r="UJC16" s="195"/>
      <c r="UJD16" s="195"/>
      <c r="UJE16" s="195"/>
      <c r="UJF16" s="195"/>
      <c r="UJG16" s="195"/>
      <c r="UJH16" s="195"/>
      <c r="UJI16" s="195"/>
      <c r="UJJ16" s="195"/>
      <c r="UJK16" s="195"/>
      <c r="UJL16" s="195"/>
      <c r="UJM16" s="195"/>
      <c r="UJN16" s="195"/>
      <c r="UJO16" s="195"/>
      <c r="UJP16" s="195"/>
      <c r="UJQ16" s="195"/>
      <c r="UJR16" s="195"/>
      <c r="UJS16" s="195"/>
      <c r="UJT16" s="195"/>
      <c r="UJU16" s="195"/>
      <c r="UJV16" s="195"/>
      <c r="UJW16" s="195"/>
      <c r="UJX16" s="195"/>
      <c r="UJY16" s="195"/>
      <c r="UJZ16" s="195"/>
      <c r="UKA16" s="195"/>
      <c r="UKB16" s="195"/>
      <c r="UKC16" s="195"/>
      <c r="UKD16" s="195"/>
      <c r="UKE16" s="195"/>
      <c r="UKF16" s="195"/>
      <c r="UKG16" s="195"/>
      <c r="UKH16" s="195"/>
      <c r="UKI16" s="195"/>
      <c r="UKJ16" s="195"/>
      <c r="UKK16" s="195"/>
      <c r="UKL16" s="195"/>
      <c r="UKM16" s="195"/>
      <c r="UKN16" s="195"/>
      <c r="UKO16" s="195"/>
      <c r="UKP16" s="195"/>
      <c r="UKQ16" s="195"/>
      <c r="UKR16" s="195"/>
      <c r="UKS16" s="195"/>
      <c r="UKT16" s="195"/>
      <c r="UKU16" s="195"/>
      <c r="UKV16" s="195"/>
      <c r="UKW16" s="195"/>
      <c r="UKX16" s="195"/>
      <c r="UKY16" s="195"/>
      <c r="UKZ16" s="195"/>
      <c r="ULA16" s="195"/>
      <c r="ULB16" s="195"/>
      <c r="ULC16" s="195"/>
      <c r="ULD16" s="195"/>
      <c r="ULE16" s="195"/>
      <c r="ULF16" s="195"/>
      <c r="ULG16" s="195"/>
      <c r="ULH16" s="195"/>
      <c r="ULI16" s="195"/>
      <c r="ULJ16" s="195"/>
      <c r="ULK16" s="195"/>
      <c r="ULL16" s="195"/>
      <c r="ULM16" s="195"/>
      <c r="ULN16" s="195"/>
      <c r="ULO16" s="195"/>
      <c r="ULP16" s="195"/>
      <c r="ULQ16" s="195"/>
      <c r="ULR16" s="195"/>
      <c r="ULS16" s="195"/>
      <c r="ULT16" s="195"/>
      <c r="ULU16" s="195"/>
      <c r="ULV16" s="195"/>
      <c r="ULW16" s="195"/>
      <c r="ULX16" s="195"/>
      <c r="ULY16" s="195"/>
      <c r="ULZ16" s="195"/>
      <c r="UMA16" s="195"/>
      <c r="UMB16" s="195"/>
      <c r="UMC16" s="195"/>
      <c r="UMD16" s="195"/>
      <c r="UME16" s="195"/>
      <c r="UMF16" s="195"/>
      <c r="UMG16" s="195"/>
      <c r="UMH16" s="195"/>
      <c r="UMI16" s="195"/>
      <c r="UMJ16" s="195"/>
      <c r="UMK16" s="195"/>
      <c r="UML16" s="195"/>
      <c r="UMM16" s="195"/>
      <c r="UMN16" s="195"/>
      <c r="UMO16" s="195"/>
      <c r="UMP16" s="195"/>
      <c r="UMQ16" s="195"/>
      <c r="UMR16" s="195"/>
      <c r="UMS16" s="195"/>
      <c r="UMT16" s="195"/>
      <c r="UMU16" s="195"/>
      <c r="UMV16" s="195"/>
      <c r="UMW16" s="195"/>
      <c r="UMX16" s="195"/>
      <c r="UMY16" s="195"/>
      <c r="UMZ16" s="195"/>
      <c r="UNA16" s="195"/>
      <c r="UNB16" s="195"/>
      <c r="UNC16" s="195"/>
      <c r="UND16" s="195"/>
      <c r="UNE16" s="195"/>
      <c r="UNF16" s="195"/>
      <c r="UNG16" s="195"/>
      <c r="UNH16" s="195"/>
      <c r="UNI16" s="195"/>
      <c r="UNJ16" s="195"/>
      <c r="UNK16" s="195"/>
      <c r="UNL16" s="195"/>
      <c r="UNM16" s="195"/>
      <c r="UNN16" s="195"/>
      <c r="UNO16" s="195"/>
      <c r="UNP16" s="195"/>
      <c r="UNQ16" s="195"/>
      <c r="UNR16" s="195"/>
      <c r="UNS16" s="195"/>
      <c r="UNT16" s="195"/>
      <c r="UNU16" s="195"/>
      <c r="UNV16" s="195"/>
      <c r="UNW16" s="195"/>
      <c r="UNX16" s="195"/>
      <c r="UNY16" s="195"/>
      <c r="UNZ16" s="195"/>
      <c r="UOA16" s="195"/>
      <c r="UOB16" s="195"/>
      <c r="UOC16" s="195"/>
      <c r="UOD16" s="195"/>
      <c r="UOE16" s="195"/>
      <c r="UOF16" s="195"/>
      <c r="UOG16" s="195"/>
      <c r="UOH16" s="195"/>
      <c r="UOI16" s="195"/>
      <c r="UOJ16" s="195"/>
      <c r="UOK16" s="195"/>
      <c r="UOL16" s="195"/>
      <c r="UOM16" s="195"/>
      <c r="UON16" s="195"/>
      <c r="UOO16" s="195"/>
      <c r="UOP16" s="195"/>
      <c r="UOQ16" s="195"/>
      <c r="UOR16" s="195"/>
      <c r="UOS16" s="195"/>
      <c r="UOT16" s="195"/>
      <c r="UOU16" s="195"/>
      <c r="UOV16" s="195"/>
      <c r="UOW16" s="195"/>
      <c r="UOX16" s="195"/>
      <c r="UOY16" s="195"/>
      <c r="UOZ16" s="195"/>
      <c r="UPA16" s="195"/>
      <c r="UPB16" s="195"/>
      <c r="UPC16" s="195"/>
      <c r="UPD16" s="195"/>
      <c r="UPE16" s="195"/>
      <c r="UPF16" s="195"/>
      <c r="UPG16" s="195"/>
      <c r="UPH16" s="195"/>
      <c r="UPI16" s="195"/>
      <c r="UPJ16" s="195"/>
      <c r="UPK16" s="195"/>
      <c r="UPL16" s="195"/>
      <c r="UPM16" s="195"/>
      <c r="UPN16" s="195"/>
      <c r="UPO16" s="195"/>
      <c r="UPP16" s="195"/>
      <c r="UPQ16" s="195"/>
      <c r="UPR16" s="195"/>
      <c r="UPS16" s="195"/>
      <c r="UPT16" s="195"/>
      <c r="UPU16" s="195"/>
      <c r="UPV16" s="195"/>
      <c r="UPW16" s="195"/>
      <c r="UPX16" s="195"/>
      <c r="UPY16" s="195"/>
      <c r="UPZ16" s="195"/>
      <c r="UQA16" s="195"/>
      <c r="UQB16" s="195"/>
      <c r="UQC16" s="195"/>
      <c r="UQD16" s="195"/>
      <c r="UQE16" s="195"/>
      <c r="UQF16" s="195"/>
      <c r="UQG16" s="195"/>
      <c r="UQH16" s="195"/>
      <c r="UQI16" s="195"/>
      <c r="UQJ16" s="195"/>
      <c r="UQK16" s="195"/>
      <c r="UQL16" s="195"/>
      <c r="UQM16" s="195"/>
      <c r="UQN16" s="195"/>
      <c r="UQO16" s="195"/>
      <c r="UQP16" s="195"/>
      <c r="UQQ16" s="195"/>
      <c r="UQR16" s="195"/>
      <c r="UQS16" s="195"/>
      <c r="UQT16" s="195"/>
      <c r="UQU16" s="195"/>
      <c r="UQV16" s="195"/>
      <c r="UQW16" s="195"/>
      <c r="UQX16" s="195"/>
      <c r="UQY16" s="195"/>
      <c r="UQZ16" s="195"/>
      <c r="URA16" s="195"/>
      <c r="URB16" s="195"/>
      <c r="URC16" s="195"/>
      <c r="URD16" s="195"/>
      <c r="URE16" s="195"/>
      <c r="URF16" s="195"/>
      <c r="URG16" s="195"/>
      <c r="URH16" s="195"/>
      <c r="URI16" s="195"/>
      <c r="URJ16" s="195"/>
      <c r="URK16" s="195"/>
      <c r="URL16" s="195"/>
      <c r="URM16" s="195"/>
      <c r="URN16" s="195"/>
      <c r="URO16" s="195"/>
      <c r="URP16" s="195"/>
      <c r="URQ16" s="195"/>
      <c r="URR16" s="195"/>
      <c r="URS16" s="195"/>
      <c r="URT16" s="195"/>
      <c r="URU16" s="195"/>
      <c r="URV16" s="195"/>
      <c r="URW16" s="195"/>
      <c r="URX16" s="195"/>
      <c r="URY16" s="195"/>
      <c r="URZ16" s="195"/>
      <c r="USA16" s="195"/>
      <c r="USB16" s="195"/>
      <c r="USC16" s="195"/>
      <c r="USD16" s="195"/>
      <c r="USE16" s="195"/>
      <c r="USF16" s="195"/>
      <c r="USG16" s="195"/>
      <c r="USH16" s="195"/>
      <c r="USI16" s="195"/>
      <c r="USJ16" s="195"/>
      <c r="USK16" s="195"/>
      <c r="USL16" s="195"/>
      <c r="USM16" s="195"/>
      <c r="USN16" s="195"/>
      <c r="USO16" s="195"/>
      <c r="USP16" s="195"/>
      <c r="USQ16" s="195"/>
      <c r="USR16" s="195"/>
      <c r="USS16" s="195"/>
      <c r="UST16" s="195"/>
      <c r="USU16" s="195"/>
      <c r="USV16" s="195"/>
      <c r="USW16" s="195"/>
      <c r="USX16" s="195"/>
      <c r="USY16" s="195"/>
      <c r="USZ16" s="195"/>
      <c r="UTA16" s="195"/>
      <c r="UTB16" s="195"/>
      <c r="UTC16" s="195"/>
      <c r="UTD16" s="195"/>
      <c r="UTE16" s="195"/>
      <c r="UTF16" s="195"/>
      <c r="UTG16" s="195"/>
      <c r="UTH16" s="195"/>
      <c r="UTI16" s="195"/>
      <c r="UTJ16" s="195"/>
      <c r="UTK16" s="195"/>
      <c r="UTL16" s="195"/>
      <c r="UTM16" s="195"/>
      <c r="UTN16" s="195"/>
      <c r="UTO16" s="195"/>
      <c r="UTP16" s="195"/>
      <c r="UTQ16" s="195"/>
      <c r="UTR16" s="195"/>
      <c r="UTS16" s="195"/>
      <c r="UTT16" s="195"/>
      <c r="UTU16" s="195"/>
      <c r="UTV16" s="195"/>
      <c r="UTW16" s="195"/>
      <c r="UTX16" s="195"/>
      <c r="UTY16" s="195"/>
      <c r="UTZ16" s="195"/>
      <c r="UUA16" s="195"/>
      <c r="UUB16" s="195"/>
      <c r="UUC16" s="195"/>
      <c r="UUD16" s="195"/>
      <c r="UUE16" s="195"/>
      <c r="UUF16" s="195"/>
      <c r="UUG16" s="195"/>
      <c r="UUH16" s="195"/>
      <c r="UUI16" s="195"/>
      <c r="UUJ16" s="195"/>
      <c r="UUK16" s="195"/>
      <c r="UUL16" s="195"/>
      <c r="UUM16" s="195"/>
      <c r="UUN16" s="195"/>
      <c r="UUO16" s="195"/>
      <c r="UUP16" s="195"/>
      <c r="UUQ16" s="195"/>
      <c r="UUR16" s="195"/>
      <c r="UUS16" s="195"/>
      <c r="UUT16" s="195"/>
      <c r="UUU16" s="195"/>
      <c r="UUV16" s="195"/>
      <c r="UUW16" s="195"/>
      <c r="UUX16" s="195"/>
      <c r="UUY16" s="195"/>
      <c r="UUZ16" s="195"/>
      <c r="UVA16" s="195"/>
      <c r="UVB16" s="195"/>
      <c r="UVC16" s="195"/>
      <c r="UVD16" s="195"/>
      <c r="UVE16" s="195"/>
      <c r="UVF16" s="195"/>
      <c r="UVG16" s="195"/>
      <c r="UVH16" s="195"/>
      <c r="UVI16" s="195"/>
      <c r="UVJ16" s="195"/>
      <c r="UVK16" s="195"/>
      <c r="UVL16" s="195"/>
      <c r="UVM16" s="195"/>
      <c r="UVN16" s="195"/>
      <c r="UVO16" s="195"/>
      <c r="UVP16" s="195"/>
      <c r="UVQ16" s="195"/>
      <c r="UVR16" s="195"/>
      <c r="UVS16" s="195"/>
      <c r="UVT16" s="195"/>
      <c r="UVU16" s="195"/>
      <c r="UVV16" s="195"/>
      <c r="UVW16" s="195"/>
      <c r="UVX16" s="195"/>
      <c r="UVY16" s="195"/>
      <c r="UVZ16" s="195"/>
      <c r="UWA16" s="195"/>
      <c r="UWB16" s="195"/>
      <c r="UWC16" s="195"/>
      <c r="UWD16" s="195"/>
      <c r="UWE16" s="195"/>
      <c r="UWF16" s="195"/>
      <c r="UWG16" s="195"/>
      <c r="UWH16" s="195"/>
      <c r="UWI16" s="195"/>
      <c r="UWJ16" s="195"/>
      <c r="UWK16" s="195"/>
      <c r="UWL16" s="195"/>
      <c r="UWM16" s="195"/>
      <c r="UWN16" s="195"/>
      <c r="UWO16" s="195"/>
      <c r="UWP16" s="195"/>
      <c r="UWQ16" s="195"/>
      <c r="UWR16" s="195"/>
      <c r="UWS16" s="195"/>
      <c r="UWT16" s="195"/>
      <c r="UWU16" s="195"/>
      <c r="UWV16" s="195"/>
      <c r="UWW16" s="195"/>
      <c r="UWX16" s="195"/>
      <c r="UWY16" s="195"/>
      <c r="UWZ16" s="195"/>
      <c r="UXA16" s="195"/>
      <c r="UXB16" s="195"/>
      <c r="UXC16" s="195"/>
      <c r="UXD16" s="195"/>
      <c r="UXE16" s="195"/>
      <c r="UXF16" s="195"/>
      <c r="UXG16" s="195"/>
      <c r="UXH16" s="195"/>
      <c r="UXI16" s="195"/>
      <c r="UXJ16" s="195"/>
      <c r="UXK16" s="195"/>
      <c r="UXL16" s="195"/>
      <c r="UXM16" s="195"/>
      <c r="UXN16" s="195"/>
      <c r="UXO16" s="195"/>
      <c r="UXP16" s="195"/>
      <c r="UXQ16" s="195"/>
      <c r="UXR16" s="195"/>
      <c r="UXS16" s="195"/>
      <c r="UXT16" s="195"/>
      <c r="UXU16" s="195"/>
      <c r="UXV16" s="195"/>
      <c r="UXW16" s="195"/>
      <c r="UXX16" s="195"/>
      <c r="UXY16" s="195"/>
      <c r="UXZ16" s="195"/>
      <c r="UYA16" s="195"/>
      <c r="UYB16" s="195"/>
      <c r="UYC16" s="195"/>
      <c r="UYD16" s="195"/>
      <c r="UYE16" s="195"/>
      <c r="UYF16" s="195"/>
      <c r="UYG16" s="195"/>
      <c r="UYH16" s="195"/>
      <c r="UYI16" s="195"/>
      <c r="UYJ16" s="195"/>
      <c r="UYK16" s="195"/>
      <c r="UYL16" s="195"/>
      <c r="UYM16" s="195"/>
      <c r="UYN16" s="195"/>
      <c r="UYO16" s="195"/>
      <c r="UYP16" s="195"/>
      <c r="UYQ16" s="195"/>
      <c r="UYR16" s="195"/>
      <c r="UYS16" s="195"/>
      <c r="UYT16" s="195"/>
      <c r="UYU16" s="195"/>
      <c r="UYV16" s="195"/>
      <c r="UYW16" s="195"/>
      <c r="UYX16" s="195"/>
      <c r="UYY16" s="195"/>
      <c r="UYZ16" s="195"/>
      <c r="UZA16" s="195"/>
      <c r="UZB16" s="195"/>
      <c r="UZC16" s="195"/>
      <c r="UZD16" s="195"/>
      <c r="UZE16" s="195"/>
      <c r="UZF16" s="195"/>
      <c r="UZG16" s="195"/>
      <c r="UZH16" s="195"/>
      <c r="UZI16" s="195"/>
      <c r="UZJ16" s="195"/>
      <c r="UZK16" s="195"/>
      <c r="UZL16" s="195"/>
      <c r="UZM16" s="195"/>
      <c r="UZN16" s="195"/>
      <c r="UZO16" s="195"/>
      <c r="UZP16" s="195"/>
      <c r="UZQ16" s="195"/>
      <c r="UZR16" s="195"/>
      <c r="UZS16" s="195"/>
      <c r="UZT16" s="195"/>
      <c r="UZU16" s="195"/>
      <c r="UZV16" s="195"/>
      <c r="UZW16" s="195"/>
      <c r="UZX16" s="195"/>
      <c r="UZY16" s="195"/>
      <c r="UZZ16" s="195"/>
      <c r="VAA16" s="195"/>
      <c r="VAB16" s="195"/>
      <c r="VAC16" s="195"/>
      <c r="VAD16" s="195"/>
      <c r="VAE16" s="195"/>
      <c r="VAF16" s="195"/>
      <c r="VAG16" s="195"/>
      <c r="VAH16" s="195"/>
      <c r="VAI16" s="195"/>
      <c r="VAJ16" s="195"/>
      <c r="VAK16" s="195"/>
      <c r="VAL16" s="195"/>
      <c r="VAM16" s="195"/>
      <c r="VAN16" s="195"/>
      <c r="VAO16" s="195"/>
      <c r="VAP16" s="195"/>
      <c r="VAQ16" s="195"/>
      <c r="VAR16" s="195"/>
      <c r="VAS16" s="195"/>
      <c r="VAT16" s="195"/>
      <c r="VAU16" s="195"/>
      <c r="VAV16" s="195"/>
      <c r="VAW16" s="195"/>
      <c r="VAX16" s="195"/>
      <c r="VAY16" s="195"/>
      <c r="VAZ16" s="195"/>
      <c r="VBA16" s="195"/>
      <c r="VBB16" s="195"/>
      <c r="VBC16" s="195"/>
      <c r="VBD16" s="195"/>
      <c r="VBE16" s="195"/>
      <c r="VBF16" s="195"/>
      <c r="VBG16" s="195"/>
      <c r="VBH16" s="195"/>
      <c r="VBI16" s="195"/>
      <c r="VBJ16" s="195"/>
      <c r="VBK16" s="195"/>
      <c r="VBL16" s="195"/>
      <c r="VBM16" s="195"/>
      <c r="VBN16" s="195"/>
      <c r="VBO16" s="195"/>
      <c r="VBP16" s="195"/>
      <c r="VBQ16" s="195"/>
      <c r="VBR16" s="195"/>
      <c r="VBS16" s="195"/>
      <c r="VBT16" s="195"/>
      <c r="VBU16" s="195"/>
      <c r="VBV16" s="195"/>
      <c r="VBW16" s="195"/>
      <c r="VBX16" s="195"/>
      <c r="VBY16" s="195"/>
      <c r="VBZ16" s="195"/>
      <c r="VCA16" s="195"/>
      <c r="VCB16" s="195"/>
      <c r="VCC16" s="195"/>
      <c r="VCD16" s="195"/>
      <c r="VCE16" s="195"/>
      <c r="VCF16" s="195"/>
      <c r="VCG16" s="195"/>
      <c r="VCH16" s="195"/>
      <c r="VCI16" s="195"/>
      <c r="VCJ16" s="195"/>
      <c r="VCK16" s="195"/>
      <c r="VCL16" s="195"/>
      <c r="VCM16" s="195"/>
      <c r="VCN16" s="195"/>
      <c r="VCO16" s="195"/>
      <c r="VCP16" s="195"/>
      <c r="VCQ16" s="195"/>
      <c r="VCR16" s="195"/>
      <c r="VCS16" s="195"/>
      <c r="VCT16" s="195"/>
      <c r="VCU16" s="195"/>
      <c r="VCV16" s="195"/>
      <c r="VCW16" s="195"/>
      <c r="VCX16" s="195"/>
      <c r="VCY16" s="195"/>
      <c r="VCZ16" s="195"/>
      <c r="VDA16" s="195"/>
      <c r="VDB16" s="195"/>
      <c r="VDC16" s="195"/>
      <c r="VDD16" s="195"/>
      <c r="VDE16" s="195"/>
      <c r="VDF16" s="195"/>
      <c r="VDG16" s="195"/>
      <c r="VDH16" s="195"/>
      <c r="VDI16" s="195"/>
      <c r="VDJ16" s="195"/>
      <c r="VDK16" s="195"/>
      <c r="VDL16" s="195"/>
      <c r="VDM16" s="195"/>
      <c r="VDN16" s="195"/>
      <c r="VDO16" s="195"/>
      <c r="VDP16" s="195"/>
      <c r="VDQ16" s="195"/>
      <c r="VDR16" s="195"/>
      <c r="VDS16" s="195"/>
      <c r="VDT16" s="195"/>
      <c r="VDU16" s="195"/>
      <c r="VDV16" s="195"/>
      <c r="VDW16" s="195"/>
      <c r="VDX16" s="195"/>
      <c r="VDY16" s="195"/>
      <c r="VDZ16" s="195"/>
      <c r="VEA16" s="195"/>
      <c r="VEB16" s="195"/>
      <c r="VEC16" s="195"/>
      <c r="VED16" s="195"/>
      <c r="VEE16" s="195"/>
      <c r="VEF16" s="195"/>
      <c r="VEG16" s="195"/>
      <c r="VEH16" s="195"/>
      <c r="VEI16" s="195"/>
      <c r="VEJ16" s="195"/>
      <c r="VEK16" s="195"/>
      <c r="VEL16" s="195"/>
      <c r="VEM16" s="195"/>
      <c r="VEN16" s="195"/>
      <c r="VEO16" s="195"/>
      <c r="VEP16" s="195"/>
      <c r="VEQ16" s="195"/>
      <c r="VER16" s="195"/>
      <c r="VES16" s="195"/>
      <c r="VET16" s="195"/>
      <c r="VEU16" s="195"/>
      <c r="VEV16" s="195"/>
      <c r="VEW16" s="195"/>
      <c r="VEX16" s="195"/>
      <c r="VEY16" s="195"/>
      <c r="VEZ16" s="195"/>
      <c r="VFA16" s="195"/>
      <c r="VFB16" s="195"/>
      <c r="VFC16" s="195"/>
      <c r="VFD16" s="195"/>
      <c r="VFE16" s="195"/>
      <c r="VFF16" s="195"/>
      <c r="VFG16" s="195"/>
      <c r="VFH16" s="195"/>
      <c r="VFI16" s="195"/>
      <c r="VFJ16" s="195"/>
      <c r="VFK16" s="195"/>
      <c r="VFL16" s="195"/>
      <c r="VFM16" s="195"/>
      <c r="VFN16" s="195"/>
      <c r="VFO16" s="195"/>
      <c r="VFP16" s="195"/>
      <c r="VFQ16" s="195"/>
      <c r="VFR16" s="195"/>
      <c r="VFS16" s="195"/>
      <c r="VFT16" s="195"/>
      <c r="VFU16" s="195"/>
      <c r="VFV16" s="195"/>
      <c r="VFW16" s="195"/>
      <c r="VFX16" s="195"/>
      <c r="VFY16" s="195"/>
      <c r="VFZ16" s="195"/>
      <c r="VGA16" s="195"/>
      <c r="VGB16" s="195"/>
      <c r="VGC16" s="195"/>
      <c r="VGD16" s="195"/>
      <c r="VGE16" s="195"/>
      <c r="VGF16" s="195"/>
      <c r="VGG16" s="195"/>
      <c r="VGH16" s="195"/>
      <c r="VGI16" s="195"/>
      <c r="VGJ16" s="195"/>
      <c r="VGK16" s="195"/>
      <c r="VGL16" s="195"/>
      <c r="VGM16" s="195"/>
      <c r="VGN16" s="195"/>
      <c r="VGO16" s="195"/>
      <c r="VGP16" s="195"/>
      <c r="VGQ16" s="195"/>
      <c r="VGR16" s="195"/>
      <c r="VGS16" s="195"/>
      <c r="VGT16" s="195"/>
      <c r="VGU16" s="195"/>
      <c r="VGV16" s="195"/>
      <c r="VGW16" s="195"/>
      <c r="VGX16" s="195"/>
      <c r="VGY16" s="195"/>
      <c r="VGZ16" s="195"/>
      <c r="VHA16" s="195"/>
      <c r="VHB16" s="195"/>
      <c r="VHC16" s="195"/>
      <c r="VHD16" s="195"/>
      <c r="VHE16" s="195"/>
      <c r="VHF16" s="195"/>
      <c r="VHG16" s="195"/>
      <c r="VHH16" s="195"/>
      <c r="VHI16" s="195"/>
      <c r="VHJ16" s="195"/>
      <c r="VHK16" s="195"/>
      <c r="VHL16" s="195"/>
      <c r="VHM16" s="195"/>
      <c r="VHN16" s="195"/>
      <c r="VHO16" s="195"/>
      <c r="VHP16" s="195"/>
      <c r="VHQ16" s="195"/>
      <c r="VHR16" s="195"/>
      <c r="VHS16" s="195"/>
      <c r="VHT16" s="195"/>
      <c r="VHU16" s="195"/>
      <c r="VHV16" s="195"/>
      <c r="VHW16" s="195"/>
      <c r="VHX16" s="195"/>
      <c r="VHY16" s="195"/>
      <c r="VHZ16" s="195"/>
      <c r="VIA16" s="195"/>
      <c r="VIB16" s="195"/>
      <c r="VIC16" s="195"/>
      <c r="VID16" s="195"/>
      <c r="VIE16" s="195"/>
      <c r="VIF16" s="195"/>
      <c r="VIG16" s="195"/>
      <c r="VIH16" s="195"/>
      <c r="VII16" s="195"/>
      <c r="VIJ16" s="195"/>
      <c r="VIK16" s="195"/>
      <c r="VIL16" s="195"/>
      <c r="VIM16" s="195"/>
      <c r="VIN16" s="195"/>
      <c r="VIO16" s="195"/>
      <c r="VIP16" s="195"/>
      <c r="VIQ16" s="195"/>
      <c r="VIR16" s="195"/>
      <c r="VIS16" s="195"/>
      <c r="VIT16" s="195"/>
      <c r="VIU16" s="195"/>
      <c r="VIV16" s="195"/>
      <c r="VIW16" s="195"/>
      <c r="VIX16" s="195"/>
      <c r="VIY16" s="195"/>
      <c r="VIZ16" s="195"/>
      <c r="VJA16" s="195"/>
      <c r="VJB16" s="195"/>
      <c r="VJC16" s="195"/>
      <c r="VJD16" s="195"/>
      <c r="VJE16" s="195"/>
      <c r="VJF16" s="195"/>
      <c r="VJG16" s="195"/>
      <c r="VJH16" s="195"/>
      <c r="VJI16" s="195"/>
      <c r="VJJ16" s="195"/>
      <c r="VJK16" s="195"/>
      <c r="VJL16" s="195"/>
      <c r="VJM16" s="195"/>
      <c r="VJN16" s="195"/>
      <c r="VJO16" s="195"/>
      <c r="VJP16" s="195"/>
      <c r="VJQ16" s="195"/>
      <c r="VJR16" s="195"/>
      <c r="VJS16" s="195"/>
      <c r="VJT16" s="195"/>
      <c r="VJU16" s="195"/>
      <c r="VJV16" s="195"/>
      <c r="VJW16" s="195"/>
      <c r="VJX16" s="195"/>
      <c r="VJY16" s="195"/>
      <c r="VJZ16" s="195"/>
      <c r="VKA16" s="195"/>
      <c r="VKB16" s="195"/>
      <c r="VKC16" s="195"/>
      <c r="VKD16" s="195"/>
      <c r="VKE16" s="195"/>
      <c r="VKF16" s="195"/>
      <c r="VKG16" s="195"/>
      <c r="VKH16" s="195"/>
      <c r="VKI16" s="195"/>
      <c r="VKJ16" s="195"/>
      <c r="VKK16" s="195"/>
      <c r="VKL16" s="195"/>
      <c r="VKM16" s="195"/>
      <c r="VKN16" s="195"/>
      <c r="VKO16" s="195"/>
      <c r="VKP16" s="195"/>
      <c r="VKQ16" s="195"/>
      <c r="VKR16" s="195"/>
      <c r="VKS16" s="195"/>
      <c r="VKT16" s="195"/>
      <c r="VKU16" s="195"/>
      <c r="VKV16" s="195"/>
      <c r="VKW16" s="195"/>
      <c r="VKX16" s="195"/>
      <c r="VKY16" s="195"/>
      <c r="VKZ16" s="195"/>
      <c r="VLA16" s="195"/>
      <c r="VLB16" s="195"/>
      <c r="VLC16" s="195"/>
      <c r="VLD16" s="195"/>
      <c r="VLE16" s="195"/>
      <c r="VLF16" s="195"/>
      <c r="VLG16" s="195"/>
      <c r="VLH16" s="195"/>
      <c r="VLI16" s="195"/>
      <c r="VLJ16" s="195"/>
      <c r="VLK16" s="195"/>
      <c r="VLL16" s="195"/>
      <c r="VLM16" s="195"/>
      <c r="VLN16" s="195"/>
      <c r="VLO16" s="195"/>
      <c r="VLP16" s="195"/>
      <c r="VLQ16" s="195"/>
      <c r="VLR16" s="195"/>
      <c r="VLS16" s="195"/>
      <c r="VLT16" s="195"/>
      <c r="VLU16" s="195"/>
      <c r="VLV16" s="195"/>
      <c r="VLW16" s="195"/>
      <c r="VLX16" s="195"/>
      <c r="VLY16" s="195"/>
      <c r="VLZ16" s="195"/>
      <c r="VMA16" s="195"/>
      <c r="VMB16" s="195"/>
      <c r="VMC16" s="195"/>
      <c r="VMD16" s="195"/>
      <c r="VME16" s="195"/>
      <c r="VMF16" s="195"/>
      <c r="VMG16" s="195"/>
      <c r="VMH16" s="195"/>
      <c r="VMI16" s="195"/>
      <c r="VMJ16" s="195"/>
      <c r="VMK16" s="195"/>
      <c r="VML16" s="195"/>
      <c r="VMM16" s="195"/>
      <c r="VMN16" s="195"/>
      <c r="VMO16" s="195"/>
      <c r="VMP16" s="195"/>
      <c r="VMQ16" s="195"/>
      <c r="VMR16" s="195"/>
      <c r="VMS16" s="195"/>
      <c r="VMT16" s="195"/>
      <c r="VMU16" s="195"/>
      <c r="VMV16" s="195"/>
      <c r="VMW16" s="195"/>
      <c r="VMX16" s="195"/>
      <c r="VMY16" s="195"/>
      <c r="VMZ16" s="195"/>
      <c r="VNA16" s="195"/>
      <c r="VNB16" s="195"/>
      <c r="VNC16" s="195"/>
      <c r="VND16" s="195"/>
      <c r="VNE16" s="195"/>
      <c r="VNF16" s="195"/>
      <c r="VNG16" s="195"/>
      <c r="VNH16" s="195"/>
      <c r="VNI16" s="195"/>
      <c r="VNJ16" s="195"/>
      <c r="VNK16" s="195"/>
      <c r="VNL16" s="195"/>
      <c r="VNM16" s="195"/>
      <c r="VNN16" s="195"/>
      <c r="VNO16" s="195"/>
      <c r="VNP16" s="195"/>
      <c r="VNQ16" s="195"/>
      <c r="VNR16" s="195"/>
      <c r="VNS16" s="195"/>
      <c r="VNT16" s="195"/>
      <c r="VNU16" s="195"/>
      <c r="VNV16" s="195"/>
      <c r="VNW16" s="195"/>
      <c r="VNX16" s="195"/>
      <c r="VNY16" s="195"/>
      <c r="VNZ16" s="195"/>
      <c r="VOA16" s="195"/>
      <c r="VOB16" s="195"/>
      <c r="VOC16" s="195"/>
      <c r="VOD16" s="195"/>
      <c r="VOE16" s="195"/>
      <c r="VOF16" s="195"/>
      <c r="VOG16" s="195"/>
      <c r="VOH16" s="195"/>
      <c r="VOI16" s="195"/>
      <c r="VOJ16" s="195"/>
      <c r="VOK16" s="195"/>
      <c r="VOL16" s="195"/>
      <c r="VOM16" s="195"/>
      <c r="VON16" s="195"/>
      <c r="VOO16" s="195"/>
      <c r="VOP16" s="195"/>
      <c r="VOQ16" s="195"/>
      <c r="VOR16" s="195"/>
      <c r="VOS16" s="195"/>
      <c r="VOT16" s="195"/>
      <c r="VOU16" s="195"/>
      <c r="VOV16" s="195"/>
      <c r="VOW16" s="195"/>
      <c r="VOX16" s="195"/>
      <c r="VOY16" s="195"/>
      <c r="VOZ16" s="195"/>
      <c r="VPA16" s="195"/>
      <c r="VPB16" s="195"/>
      <c r="VPC16" s="195"/>
      <c r="VPD16" s="195"/>
      <c r="VPE16" s="195"/>
      <c r="VPF16" s="195"/>
      <c r="VPG16" s="195"/>
      <c r="VPH16" s="195"/>
      <c r="VPI16" s="195"/>
      <c r="VPJ16" s="195"/>
      <c r="VPK16" s="195"/>
      <c r="VPL16" s="195"/>
      <c r="VPM16" s="195"/>
      <c r="VPN16" s="195"/>
      <c r="VPO16" s="195"/>
      <c r="VPP16" s="195"/>
      <c r="VPQ16" s="195"/>
      <c r="VPR16" s="195"/>
      <c r="VPS16" s="195"/>
      <c r="VPT16" s="195"/>
      <c r="VPU16" s="195"/>
      <c r="VPV16" s="195"/>
      <c r="VPW16" s="195"/>
      <c r="VPX16" s="195"/>
      <c r="VPY16" s="195"/>
      <c r="VPZ16" s="195"/>
      <c r="VQA16" s="195"/>
      <c r="VQB16" s="195"/>
      <c r="VQC16" s="195"/>
      <c r="VQD16" s="195"/>
      <c r="VQE16" s="195"/>
      <c r="VQF16" s="195"/>
      <c r="VQG16" s="195"/>
      <c r="VQH16" s="195"/>
      <c r="VQI16" s="195"/>
      <c r="VQJ16" s="195"/>
      <c r="VQK16" s="195"/>
      <c r="VQL16" s="195"/>
      <c r="VQM16" s="195"/>
      <c r="VQN16" s="195"/>
      <c r="VQO16" s="195"/>
      <c r="VQP16" s="195"/>
      <c r="VQQ16" s="195"/>
      <c r="VQR16" s="195"/>
      <c r="VQS16" s="195"/>
      <c r="VQT16" s="195"/>
      <c r="VQU16" s="195"/>
      <c r="VQV16" s="195"/>
      <c r="VQW16" s="195"/>
      <c r="VQX16" s="195"/>
      <c r="VQY16" s="195"/>
      <c r="VQZ16" s="195"/>
      <c r="VRA16" s="195"/>
      <c r="VRB16" s="195"/>
      <c r="VRC16" s="195"/>
      <c r="VRD16" s="195"/>
      <c r="VRE16" s="195"/>
      <c r="VRF16" s="195"/>
      <c r="VRG16" s="195"/>
      <c r="VRH16" s="195"/>
      <c r="VRI16" s="195"/>
      <c r="VRJ16" s="195"/>
      <c r="VRK16" s="195"/>
      <c r="VRL16" s="195"/>
      <c r="VRM16" s="195"/>
      <c r="VRN16" s="195"/>
      <c r="VRO16" s="195"/>
      <c r="VRP16" s="195"/>
      <c r="VRQ16" s="195"/>
      <c r="VRR16" s="195"/>
      <c r="VRS16" s="195"/>
      <c r="VRT16" s="195"/>
      <c r="VRU16" s="195"/>
      <c r="VRV16" s="195"/>
      <c r="VRW16" s="195"/>
      <c r="VRX16" s="195"/>
      <c r="VRY16" s="195"/>
      <c r="VRZ16" s="195"/>
      <c r="VSA16" s="195"/>
      <c r="VSB16" s="195"/>
      <c r="VSC16" s="195"/>
      <c r="VSD16" s="195"/>
      <c r="VSE16" s="195"/>
      <c r="VSF16" s="195"/>
      <c r="VSG16" s="195"/>
      <c r="VSH16" s="195"/>
      <c r="VSI16" s="195"/>
      <c r="VSJ16" s="195"/>
      <c r="VSK16" s="195"/>
      <c r="VSL16" s="195"/>
      <c r="VSM16" s="195"/>
      <c r="VSN16" s="195"/>
      <c r="VSO16" s="195"/>
      <c r="VSP16" s="195"/>
      <c r="VSQ16" s="195"/>
      <c r="VSR16" s="195"/>
      <c r="VSS16" s="195"/>
      <c r="VST16" s="195"/>
      <c r="VSU16" s="195"/>
      <c r="VSV16" s="195"/>
      <c r="VSW16" s="195"/>
      <c r="VSX16" s="195"/>
      <c r="VSY16" s="195"/>
      <c r="VSZ16" s="195"/>
      <c r="VTA16" s="195"/>
      <c r="VTB16" s="195"/>
      <c r="VTC16" s="195"/>
      <c r="VTD16" s="195"/>
      <c r="VTE16" s="195"/>
      <c r="VTF16" s="195"/>
      <c r="VTG16" s="195"/>
      <c r="VTH16" s="195"/>
      <c r="VTI16" s="195"/>
      <c r="VTJ16" s="195"/>
      <c r="VTK16" s="195"/>
      <c r="VTL16" s="195"/>
      <c r="VTM16" s="195"/>
      <c r="VTN16" s="195"/>
      <c r="VTO16" s="195"/>
      <c r="VTP16" s="195"/>
      <c r="VTQ16" s="195"/>
      <c r="VTR16" s="195"/>
      <c r="VTS16" s="195"/>
      <c r="VTT16" s="195"/>
      <c r="VTU16" s="195"/>
      <c r="VTV16" s="195"/>
      <c r="VTW16" s="195"/>
      <c r="VTX16" s="195"/>
      <c r="VTY16" s="195"/>
      <c r="VTZ16" s="195"/>
      <c r="VUA16" s="195"/>
      <c r="VUB16" s="195"/>
      <c r="VUC16" s="195"/>
      <c r="VUD16" s="195"/>
      <c r="VUE16" s="195"/>
      <c r="VUF16" s="195"/>
      <c r="VUG16" s="195"/>
      <c r="VUH16" s="195"/>
      <c r="VUI16" s="195"/>
      <c r="VUJ16" s="195"/>
      <c r="VUK16" s="195"/>
      <c r="VUL16" s="195"/>
      <c r="VUM16" s="195"/>
      <c r="VUN16" s="195"/>
      <c r="VUO16" s="195"/>
      <c r="VUP16" s="195"/>
      <c r="VUQ16" s="195"/>
      <c r="VUR16" s="195"/>
      <c r="VUS16" s="195"/>
      <c r="VUT16" s="195"/>
      <c r="VUU16" s="195"/>
      <c r="VUV16" s="195"/>
      <c r="VUW16" s="195"/>
      <c r="VUX16" s="195"/>
      <c r="VUY16" s="195"/>
      <c r="VUZ16" s="195"/>
      <c r="VVA16" s="195"/>
      <c r="VVB16" s="195"/>
      <c r="VVC16" s="195"/>
      <c r="VVD16" s="195"/>
      <c r="VVE16" s="195"/>
      <c r="VVF16" s="195"/>
      <c r="VVG16" s="195"/>
      <c r="VVH16" s="195"/>
      <c r="VVI16" s="195"/>
      <c r="VVJ16" s="195"/>
      <c r="VVK16" s="195"/>
      <c r="VVL16" s="195"/>
      <c r="VVM16" s="195"/>
      <c r="VVN16" s="195"/>
      <c r="VVO16" s="195"/>
      <c r="VVP16" s="195"/>
      <c r="VVQ16" s="195"/>
      <c r="VVR16" s="195"/>
      <c r="VVS16" s="195"/>
      <c r="VVT16" s="195"/>
      <c r="VVU16" s="195"/>
      <c r="VVV16" s="195"/>
      <c r="VVW16" s="195"/>
      <c r="VVX16" s="195"/>
      <c r="VVY16" s="195"/>
      <c r="VVZ16" s="195"/>
      <c r="VWA16" s="195"/>
      <c r="VWB16" s="195"/>
      <c r="VWC16" s="195"/>
      <c r="VWD16" s="195"/>
      <c r="VWE16" s="195"/>
      <c r="VWF16" s="195"/>
      <c r="VWG16" s="195"/>
      <c r="VWH16" s="195"/>
      <c r="VWI16" s="195"/>
      <c r="VWJ16" s="195"/>
      <c r="VWK16" s="195"/>
      <c r="VWL16" s="195"/>
      <c r="VWM16" s="195"/>
      <c r="VWN16" s="195"/>
      <c r="VWO16" s="195"/>
      <c r="VWP16" s="195"/>
      <c r="VWQ16" s="195"/>
      <c r="VWR16" s="195"/>
      <c r="VWS16" s="195"/>
      <c r="VWT16" s="195"/>
      <c r="VWU16" s="195"/>
      <c r="VWV16" s="195"/>
      <c r="VWW16" s="195"/>
      <c r="VWX16" s="195"/>
      <c r="VWY16" s="195"/>
      <c r="VWZ16" s="195"/>
      <c r="VXA16" s="195"/>
      <c r="VXB16" s="195"/>
      <c r="VXC16" s="195"/>
      <c r="VXD16" s="195"/>
      <c r="VXE16" s="195"/>
      <c r="VXF16" s="195"/>
      <c r="VXG16" s="195"/>
      <c r="VXH16" s="195"/>
      <c r="VXI16" s="195"/>
      <c r="VXJ16" s="195"/>
      <c r="VXK16" s="195"/>
      <c r="VXL16" s="195"/>
      <c r="VXM16" s="195"/>
      <c r="VXN16" s="195"/>
      <c r="VXO16" s="195"/>
      <c r="VXP16" s="195"/>
      <c r="VXQ16" s="195"/>
      <c r="VXR16" s="195"/>
      <c r="VXS16" s="195"/>
      <c r="VXT16" s="195"/>
      <c r="VXU16" s="195"/>
      <c r="VXV16" s="195"/>
      <c r="VXW16" s="195"/>
      <c r="VXX16" s="195"/>
      <c r="VXY16" s="195"/>
      <c r="VXZ16" s="195"/>
      <c r="VYA16" s="195"/>
      <c r="VYB16" s="195"/>
      <c r="VYC16" s="195"/>
      <c r="VYD16" s="195"/>
      <c r="VYE16" s="195"/>
      <c r="VYF16" s="195"/>
      <c r="VYG16" s="195"/>
      <c r="VYH16" s="195"/>
      <c r="VYI16" s="195"/>
      <c r="VYJ16" s="195"/>
      <c r="VYK16" s="195"/>
      <c r="VYL16" s="195"/>
      <c r="VYM16" s="195"/>
      <c r="VYN16" s="195"/>
      <c r="VYO16" s="195"/>
      <c r="VYP16" s="195"/>
      <c r="VYQ16" s="195"/>
      <c r="VYR16" s="195"/>
      <c r="VYS16" s="195"/>
      <c r="VYT16" s="195"/>
      <c r="VYU16" s="195"/>
      <c r="VYV16" s="195"/>
      <c r="VYW16" s="195"/>
      <c r="VYX16" s="195"/>
      <c r="VYY16" s="195"/>
      <c r="VYZ16" s="195"/>
      <c r="VZA16" s="195"/>
      <c r="VZB16" s="195"/>
      <c r="VZC16" s="195"/>
      <c r="VZD16" s="195"/>
      <c r="VZE16" s="195"/>
      <c r="VZF16" s="195"/>
      <c r="VZG16" s="195"/>
      <c r="VZH16" s="195"/>
      <c r="VZI16" s="195"/>
      <c r="VZJ16" s="195"/>
      <c r="VZK16" s="195"/>
      <c r="VZL16" s="195"/>
      <c r="VZM16" s="195"/>
      <c r="VZN16" s="195"/>
      <c r="VZO16" s="195"/>
      <c r="VZP16" s="195"/>
      <c r="VZQ16" s="195"/>
      <c r="VZR16" s="195"/>
      <c r="VZS16" s="195"/>
      <c r="VZT16" s="195"/>
      <c r="VZU16" s="195"/>
      <c r="VZV16" s="195"/>
      <c r="VZW16" s="195"/>
      <c r="VZX16" s="195"/>
      <c r="VZY16" s="195"/>
      <c r="VZZ16" s="195"/>
      <c r="WAA16" s="195"/>
      <c r="WAB16" s="195"/>
      <c r="WAC16" s="195"/>
      <c r="WAD16" s="195"/>
      <c r="WAE16" s="195"/>
      <c r="WAF16" s="195"/>
      <c r="WAG16" s="195"/>
      <c r="WAH16" s="195"/>
      <c r="WAI16" s="195"/>
      <c r="WAJ16" s="195"/>
      <c r="WAK16" s="195"/>
      <c r="WAL16" s="195"/>
      <c r="WAM16" s="195"/>
      <c r="WAN16" s="195"/>
      <c r="WAO16" s="195"/>
      <c r="WAP16" s="195"/>
      <c r="WAQ16" s="195"/>
      <c r="WAR16" s="195"/>
      <c r="WAS16" s="195"/>
      <c r="WAT16" s="195"/>
      <c r="WAU16" s="195"/>
      <c r="WAV16" s="195"/>
      <c r="WAW16" s="195"/>
      <c r="WAX16" s="195"/>
      <c r="WAY16" s="195"/>
      <c r="WAZ16" s="195"/>
      <c r="WBA16" s="195"/>
      <c r="WBB16" s="195"/>
      <c r="WBC16" s="195"/>
      <c r="WBD16" s="195"/>
      <c r="WBE16" s="195"/>
      <c r="WBF16" s="195"/>
      <c r="WBG16" s="195"/>
      <c r="WBH16" s="195"/>
      <c r="WBI16" s="195"/>
      <c r="WBJ16" s="195"/>
      <c r="WBK16" s="195"/>
      <c r="WBL16" s="195"/>
      <c r="WBM16" s="195"/>
      <c r="WBN16" s="195"/>
      <c r="WBO16" s="195"/>
      <c r="WBP16" s="195"/>
      <c r="WBQ16" s="195"/>
      <c r="WBR16" s="195"/>
      <c r="WBS16" s="195"/>
      <c r="WBT16" s="195"/>
      <c r="WBU16" s="195"/>
      <c r="WBV16" s="195"/>
      <c r="WBW16" s="195"/>
      <c r="WBX16" s="195"/>
      <c r="WBY16" s="195"/>
      <c r="WBZ16" s="195"/>
      <c r="WCA16" s="195"/>
      <c r="WCB16" s="195"/>
      <c r="WCC16" s="195"/>
      <c r="WCD16" s="195"/>
      <c r="WCE16" s="195"/>
      <c r="WCF16" s="195"/>
      <c r="WCG16" s="195"/>
      <c r="WCH16" s="195"/>
      <c r="WCI16" s="195"/>
      <c r="WCJ16" s="195"/>
      <c r="WCK16" s="195"/>
      <c r="WCL16" s="195"/>
      <c r="WCM16" s="195"/>
      <c r="WCN16" s="195"/>
      <c r="WCO16" s="195"/>
      <c r="WCP16" s="195"/>
      <c r="WCQ16" s="195"/>
      <c r="WCR16" s="195"/>
      <c r="WCS16" s="195"/>
      <c r="WCT16" s="195"/>
      <c r="WCU16" s="195"/>
      <c r="WCV16" s="195"/>
      <c r="WCW16" s="195"/>
      <c r="WCX16" s="195"/>
      <c r="WCY16" s="195"/>
      <c r="WCZ16" s="195"/>
      <c r="WDA16" s="195"/>
      <c r="WDB16" s="195"/>
      <c r="WDC16" s="195"/>
      <c r="WDD16" s="195"/>
      <c r="WDE16" s="195"/>
      <c r="WDF16" s="195"/>
      <c r="WDG16" s="195"/>
      <c r="WDH16" s="195"/>
      <c r="WDI16" s="195"/>
      <c r="WDJ16" s="195"/>
      <c r="WDK16" s="195"/>
      <c r="WDL16" s="195"/>
      <c r="WDM16" s="195"/>
      <c r="WDN16" s="195"/>
      <c r="WDO16" s="195"/>
      <c r="WDP16" s="195"/>
      <c r="WDQ16" s="195"/>
      <c r="WDR16" s="195"/>
      <c r="WDS16" s="195"/>
      <c r="WDT16" s="195"/>
      <c r="WDU16" s="195"/>
      <c r="WDV16" s="195"/>
      <c r="WDW16" s="195"/>
      <c r="WDX16" s="195"/>
      <c r="WDY16" s="195"/>
      <c r="WDZ16" s="195"/>
      <c r="WEA16" s="195"/>
      <c r="WEB16" s="195"/>
      <c r="WEC16" s="195"/>
      <c r="WED16" s="195"/>
      <c r="WEE16" s="195"/>
      <c r="WEF16" s="195"/>
      <c r="WEG16" s="195"/>
      <c r="WEH16" s="195"/>
      <c r="WEI16" s="195"/>
      <c r="WEJ16" s="195"/>
      <c r="WEK16" s="195"/>
      <c r="WEL16" s="195"/>
      <c r="WEM16" s="195"/>
      <c r="WEN16" s="195"/>
      <c r="WEO16" s="195"/>
      <c r="WEP16" s="195"/>
      <c r="WEQ16" s="195"/>
      <c r="WER16" s="195"/>
      <c r="WES16" s="195"/>
      <c r="WET16" s="195"/>
      <c r="WEU16" s="195"/>
      <c r="WEV16" s="195"/>
      <c r="WEW16" s="195"/>
      <c r="WEX16" s="195"/>
      <c r="WEY16" s="195"/>
      <c r="WEZ16" s="195"/>
      <c r="WFA16" s="195"/>
      <c r="WFB16" s="195"/>
      <c r="WFC16" s="195"/>
      <c r="WFD16" s="195"/>
      <c r="WFE16" s="195"/>
      <c r="WFF16" s="195"/>
      <c r="WFG16" s="195"/>
      <c r="WFH16" s="195"/>
      <c r="WFI16" s="195"/>
      <c r="WFJ16" s="195"/>
      <c r="WFK16" s="195"/>
      <c r="WFL16" s="195"/>
      <c r="WFM16" s="195"/>
      <c r="WFN16" s="195"/>
      <c r="WFO16" s="195"/>
      <c r="WFP16" s="195"/>
      <c r="WFQ16" s="195"/>
      <c r="WFR16" s="195"/>
      <c r="WFS16" s="195"/>
      <c r="WFT16" s="195"/>
      <c r="WFU16" s="195"/>
      <c r="WFV16" s="195"/>
      <c r="WFW16" s="195"/>
      <c r="WFX16" s="195"/>
      <c r="WFY16" s="195"/>
      <c r="WFZ16" s="195"/>
      <c r="WGA16" s="195"/>
      <c r="WGB16" s="195"/>
      <c r="WGC16" s="195"/>
      <c r="WGD16" s="195"/>
      <c r="WGE16" s="195"/>
      <c r="WGF16" s="195"/>
      <c r="WGG16" s="195"/>
      <c r="WGH16" s="195"/>
      <c r="WGI16" s="195"/>
      <c r="WGJ16" s="195"/>
      <c r="WGK16" s="195"/>
      <c r="WGL16" s="195"/>
      <c r="WGM16" s="195"/>
      <c r="WGN16" s="195"/>
      <c r="WGO16" s="195"/>
      <c r="WGP16" s="195"/>
      <c r="WGQ16" s="195"/>
      <c r="WGR16" s="195"/>
      <c r="WGS16" s="195"/>
      <c r="WGT16" s="195"/>
      <c r="WGU16" s="195"/>
      <c r="WGV16" s="195"/>
      <c r="WGW16" s="195"/>
      <c r="WGX16" s="195"/>
      <c r="WGY16" s="195"/>
      <c r="WGZ16" s="195"/>
      <c r="WHA16" s="195"/>
      <c r="WHB16" s="195"/>
      <c r="WHC16" s="195"/>
      <c r="WHD16" s="195"/>
      <c r="WHE16" s="195"/>
      <c r="WHF16" s="195"/>
      <c r="WHG16" s="195"/>
      <c r="WHH16" s="195"/>
      <c r="WHI16" s="195"/>
      <c r="WHJ16" s="195"/>
      <c r="WHK16" s="195"/>
      <c r="WHL16" s="195"/>
      <c r="WHM16" s="195"/>
      <c r="WHN16" s="195"/>
      <c r="WHO16" s="195"/>
      <c r="WHP16" s="195"/>
      <c r="WHQ16" s="195"/>
      <c r="WHR16" s="195"/>
      <c r="WHS16" s="195"/>
      <c r="WHT16" s="195"/>
      <c r="WHU16" s="195"/>
      <c r="WHV16" s="195"/>
      <c r="WHW16" s="195"/>
      <c r="WHX16" s="195"/>
      <c r="WHY16" s="195"/>
      <c r="WHZ16" s="195"/>
      <c r="WIA16" s="195"/>
      <c r="WIB16" s="195"/>
      <c r="WIC16" s="195"/>
      <c r="WID16" s="195"/>
      <c r="WIE16" s="195"/>
      <c r="WIF16" s="195"/>
      <c r="WIG16" s="195"/>
      <c r="WIH16" s="195"/>
      <c r="WII16" s="195"/>
      <c r="WIJ16" s="195"/>
      <c r="WIK16" s="195"/>
      <c r="WIL16" s="195"/>
      <c r="WIM16" s="195"/>
      <c r="WIN16" s="195"/>
      <c r="WIO16" s="195"/>
      <c r="WIP16" s="195"/>
      <c r="WIQ16" s="195"/>
      <c r="WIR16" s="195"/>
      <c r="WIS16" s="195"/>
      <c r="WIT16" s="195"/>
      <c r="WIU16" s="195"/>
      <c r="WIV16" s="195"/>
      <c r="WIW16" s="195"/>
      <c r="WIX16" s="195"/>
      <c r="WIY16" s="195"/>
      <c r="WIZ16" s="195"/>
      <c r="WJA16" s="195"/>
      <c r="WJB16" s="195"/>
      <c r="WJC16" s="195"/>
      <c r="WJD16" s="195"/>
      <c r="WJE16" s="195"/>
      <c r="WJF16" s="195"/>
      <c r="WJG16" s="195"/>
      <c r="WJH16" s="195"/>
      <c r="WJI16" s="195"/>
      <c r="WJJ16" s="195"/>
      <c r="WJK16" s="195"/>
      <c r="WJL16" s="195"/>
      <c r="WJM16" s="195"/>
      <c r="WJN16" s="195"/>
      <c r="WJO16" s="195"/>
      <c r="WJP16" s="195"/>
      <c r="WJQ16" s="195"/>
      <c r="WJR16" s="195"/>
      <c r="WJS16" s="195"/>
      <c r="WJT16" s="195"/>
      <c r="WJU16" s="195"/>
      <c r="WJV16" s="195"/>
      <c r="WJW16" s="195"/>
      <c r="WJX16" s="195"/>
      <c r="WJY16" s="195"/>
      <c r="WJZ16" s="195"/>
      <c r="WKA16" s="195"/>
      <c r="WKB16" s="195"/>
      <c r="WKC16" s="195"/>
      <c r="WKD16" s="195"/>
      <c r="WKE16" s="195"/>
      <c r="WKF16" s="195"/>
      <c r="WKG16" s="195"/>
      <c r="WKH16" s="195"/>
      <c r="WKI16" s="195"/>
      <c r="WKJ16" s="195"/>
      <c r="WKK16" s="195"/>
      <c r="WKL16" s="195"/>
      <c r="WKM16" s="195"/>
      <c r="WKN16" s="195"/>
      <c r="WKO16" s="195"/>
      <c r="WKP16" s="195"/>
      <c r="WKQ16" s="195"/>
      <c r="WKR16" s="195"/>
      <c r="WKS16" s="195"/>
      <c r="WKT16" s="195"/>
      <c r="WKU16" s="195"/>
      <c r="WKV16" s="195"/>
      <c r="WKW16" s="195"/>
      <c r="WKX16" s="195"/>
      <c r="WKY16" s="195"/>
      <c r="WKZ16" s="195"/>
      <c r="WLA16" s="195"/>
      <c r="WLB16" s="195"/>
      <c r="WLC16" s="195"/>
      <c r="WLD16" s="195"/>
      <c r="WLE16" s="195"/>
      <c r="WLF16" s="195"/>
      <c r="WLG16" s="195"/>
      <c r="WLH16" s="195"/>
      <c r="WLI16" s="195"/>
      <c r="WLJ16" s="195"/>
      <c r="WLK16" s="195"/>
      <c r="WLL16" s="195"/>
      <c r="WLM16" s="195"/>
      <c r="WLN16" s="195"/>
      <c r="WLO16" s="195"/>
      <c r="WLP16" s="195"/>
      <c r="WLQ16" s="195"/>
      <c r="WLR16" s="195"/>
      <c r="WLS16" s="195"/>
      <c r="WLT16" s="195"/>
      <c r="WLU16" s="195"/>
      <c r="WLV16" s="195"/>
      <c r="WLW16" s="195"/>
      <c r="WLX16" s="195"/>
      <c r="WLY16" s="195"/>
      <c r="WLZ16" s="195"/>
      <c r="WMA16" s="195"/>
      <c r="WMB16" s="195"/>
      <c r="WMC16" s="195"/>
      <c r="WMD16" s="195"/>
      <c r="WME16" s="195"/>
      <c r="WMF16" s="195"/>
      <c r="WMG16" s="195"/>
      <c r="WMH16" s="195"/>
      <c r="WMI16" s="195"/>
      <c r="WMJ16" s="195"/>
      <c r="WMK16" s="195"/>
      <c r="WML16" s="195"/>
      <c r="WMM16" s="195"/>
      <c r="WMN16" s="195"/>
      <c r="WMO16" s="195"/>
      <c r="WMP16" s="195"/>
      <c r="WMQ16" s="195"/>
      <c r="WMR16" s="195"/>
      <c r="WMS16" s="195"/>
      <c r="WMT16" s="195"/>
      <c r="WMU16" s="195"/>
      <c r="WMV16" s="195"/>
      <c r="WMW16" s="195"/>
      <c r="WMX16" s="195"/>
      <c r="WMY16" s="195"/>
      <c r="WMZ16" s="195"/>
      <c r="WNA16" s="195"/>
      <c r="WNB16" s="195"/>
      <c r="WNC16" s="195"/>
      <c r="WND16" s="195"/>
      <c r="WNE16" s="195"/>
      <c r="WNF16" s="195"/>
      <c r="WNG16" s="195"/>
      <c r="WNH16" s="195"/>
      <c r="WNI16" s="195"/>
      <c r="WNJ16" s="195"/>
      <c r="WNK16" s="195"/>
      <c r="WNL16" s="195"/>
      <c r="WNM16" s="195"/>
      <c r="WNN16" s="195"/>
      <c r="WNO16" s="195"/>
      <c r="WNP16" s="195"/>
      <c r="WNQ16" s="195"/>
      <c r="WNR16" s="195"/>
      <c r="WNS16" s="195"/>
      <c r="WNT16" s="195"/>
      <c r="WNU16" s="195"/>
      <c r="WNV16" s="195"/>
      <c r="WNW16" s="195"/>
      <c r="WNX16" s="195"/>
      <c r="WNY16" s="195"/>
      <c r="WNZ16" s="195"/>
      <c r="WOA16" s="195"/>
      <c r="WOB16" s="195"/>
      <c r="WOC16" s="195"/>
      <c r="WOD16" s="195"/>
      <c r="WOE16" s="195"/>
      <c r="WOF16" s="195"/>
      <c r="WOG16" s="195"/>
      <c r="WOH16" s="195"/>
      <c r="WOI16" s="195"/>
      <c r="WOJ16" s="195"/>
      <c r="WOK16" s="195"/>
      <c r="WOL16" s="195"/>
      <c r="WOM16" s="195"/>
      <c r="WON16" s="195"/>
      <c r="WOO16" s="195"/>
      <c r="WOP16" s="195"/>
      <c r="WOQ16" s="195"/>
      <c r="WOR16" s="195"/>
      <c r="WOS16" s="195"/>
      <c r="WOT16" s="195"/>
      <c r="WOU16" s="195"/>
      <c r="WOV16" s="195"/>
      <c r="WOW16" s="195"/>
      <c r="WOX16" s="195"/>
      <c r="WOY16" s="195"/>
      <c r="WOZ16" s="195"/>
      <c r="WPA16" s="195"/>
      <c r="WPB16" s="195"/>
      <c r="WPC16" s="195"/>
      <c r="WPD16" s="195"/>
      <c r="WPE16" s="195"/>
      <c r="WPF16" s="195"/>
      <c r="WPG16" s="195"/>
      <c r="WPH16" s="195"/>
      <c r="WPI16" s="195"/>
      <c r="WPJ16" s="195"/>
      <c r="WPK16" s="195"/>
      <c r="WPL16" s="195"/>
      <c r="WPM16" s="195"/>
      <c r="WPN16" s="195"/>
      <c r="WPO16" s="195"/>
      <c r="WPP16" s="195"/>
      <c r="WPQ16" s="195"/>
      <c r="WPR16" s="195"/>
      <c r="WPS16" s="195"/>
      <c r="WPT16" s="195"/>
      <c r="WPU16" s="195"/>
      <c r="WPV16" s="195"/>
      <c r="WPW16" s="195"/>
      <c r="WPX16" s="195"/>
      <c r="WPY16" s="195"/>
      <c r="WPZ16" s="195"/>
      <c r="WQA16" s="195"/>
      <c r="WQB16" s="195"/>
      <c r="WQC16" s="195"/>
      <c r="WQD16" s="195"/>
      <c r="WQE16" s="195"/>
      <c r="WQF16" s="195"/>
      <c r="WQG16" s="195"/>
      <c r="WQH16" s="195"/>
      <c r="WQI16" s="195"/>
      <c r="WQJ16" s="195"/>
      <c r="WQK16" s="195"/>
      <c r="WQL16" s="195"/>
      <c r="WQM16" s="195"/>
      <c r="WQN16" s="195"/>
      <c r="WQO16" s="195"/>
      <c r="WQP16" s="195"/>
      <c r="WQQ16" s="195"/>
      <c r="WQR16" s="195"/>
      <c r="WQS16" s="195"/>
      <c r="WQT16" s="195"/>
      <c r="WQU16" s="195"/>
      <c r="WQV16" s="195"/>
      <c r="WQW16" s="195"/>
      <c r="WQX16" s="195"/>
      <c r="WQY16" s="195"/>
      <c r="WQZ16" s="195"/>
      <c r="WRA16" s="195"/>
      <c r="WRB16" s="195"/>
      <c r="WRC16" s="195"/>
      <c r="WRD16" s="195"/>
      <c r="WRE16" s="195"/>
      <c r="WRF16" s="195"/>
      <c r="WRG16" s="195"/>
      <c r="WRH16" s="195"/>
      <c r="WRI16" s="195"/>
      <c r="WRJ16" s="195"/>
      <c r="WRK16" s="195"/>
      <c r="WRL16" s="195"/>
      <c r="WRM16" s="195"/>
      <c r="WRN16" s="195"/>
      <c r="WRO16" s="195"/>
      <c r="WRP16" s="195"/>
      <c r="WRQ16" s="195"/>
      <c r="WRR16" s="195"/>
      <c r="WRS16" s="195"/>
      <c r="WRT16" s="195"/>
      <c r="WRU16" s="195"/>
      <c r="WRV16" s="195"/>
      <c r="WRW16" s="195"/>
      <c r="WRX16" s="195"/>
      <c r="WRY16" s="195"/>
      <c r="WRZ16" s="195"/>
      <c r="WSA16" s="195"/>
      <c r="WSB16" s="195"/>
      <c r="WSC16" s="195"/>
      <c r="WSD16" s="195"/>
      <c r="WSE16" s="195"/>
      <c r="WSF16" s="195"/>
      <c r="WSG16" s="195"/>
      <c r="WSH16" s="195"/>
      <c r="WSI16" s="195"/>
      <c r="WSJ16" s="195"/>
      <c r="WSK16" s="195"/>
      <c r="WSL16" s="195"/>
      <c r="WSM16" s="195"/>
      <c r="WSN16" s="195"/>
      <c r="WSO16" s="195"/>
      <c r="WSP16" s="195"/>
      <c r="WSQ16" s="195"/>
      <c r="WSR16" s="195"/>
      <c r="WSS16" s="195"/>
      <c r="WST16" s="195"/>
      <c r="WSU16" s="195"/>
      <c r="WSV16" s="195"/>
      <c r="WSW16" s="195"/>
      <c r="WSX16" s="195"/>
      <c r="WSY16" s="195"/>
      <c r="WSZ16" s="195"/>
      <c r="WTA16" s="195"/>
      <c r="WTB16" s="195"/>
      <c r="WTC16" s="195"/>
      <c r="WTD16" s="195"/>
      <c r="WTE16" s="195"/>
      <c r="WTF16" s="195"/>
      <c r="WTG16" s="195"/>
      <c r="WTH16" s="195"/>
      <c r="WTI16" s="195"/>
      <c r="WTJ16" s="195"/>
      <c r="WTK16" s="195"/>
      <c r="WTL16" s="195"/>
      <c r="WTM16" s="195"/>
      <c r="WTN16" s="195"/>
      <c r="WTO16" s="195"/>
      <c r="WTP16" s="195"/>
      <c r="WTQ16" s="195"/>
      <c r="WTR16" s="195"/>
      <c r="WTS16" s="195"/>
      <c r="WTT16" s="195"/>
      <c r="WTU16" s="195"/>
      <c r="WTV16" s="195"/>
      <c r="WTW16" s="195"/>
      <c r="WTX16" s="195"/>
      <c r="WTY16" s="195"/>
      <c r="WTZ16" s="195"/>
      <c r="WUA16" s="195"/>
      <c r="WUB16" s="195"/>
      <c r="WUC16" s="195"/>
      <c r="WUD16" s="195"/>
      <c r="WUE16" s="195"/>
      <c r="WUF16" s="195"/>
      <c r="WUG16" s="195"/>
      <c r="WUH16" s="195"/>
      <c r="WUI16" s="195"/>
      <c r="WUJ16" s="195"/>
      <c r="WUK16" s="195"/>
      <c r="WUL16" s="195"/>
      <c r="WUM16" s="195"/>
      <c r="WUN16" s="195"/>
      <c r="WUO16" s="195"/>
      <c r="WUP16" s="195"/>
      <c r="WUQ16" s="195"/>
      <c r="WUR16" s="195"/>
      <c r="WUS16" s="195"/>
      <c r="WUT16" s="195"/>
      <c r="WUU16" s="195"/>
      <c r="WUV16" s="195"/>
      <c r="WUW16" s="195"/>
      <c r="WUX16" s="195"/>
      <c r="WUY16" s="195"/>
      <c r="WUZ16" s="195"/>
      <c r="WVA16" s="195"/>
      <c r="WVB16" s="195"/>
      <c r="WVC16" s="195"/>
      <c r="WVD16" s="195"/>
      <c r="WVE16" s="195"/>
      <c r="WVF16" s="195"/>
      <c r="WVG16" s="195"/>
      <c r="WVH16" s="195"/>
      <c r="WVI16" s="195"/>
      <c r="WVJ16" s="195"/>
      <c r="WVK16" s="195"/>
      <c r="WVL16" s="195"/>
      <c r="WVM16" s="195"/>
      <c r="WVN16" s="195"/>
      <c r="WVO16" s="195"/>
      <c r="WVP16" s="195"/>
      <c r="WVQ16" s="195"/>
      <c r="WVR16" s="195"/>
      <c r="WVS16" s="195"/>
      <c r="WVT16" s="195"/>
      <c r="WVU16" s="195"/>
      <c r="WVV16" s="195"/>
      <c r="WVW16" s="195"/>
      <c r="WVX16" s="195"/>
      <c r="WVY16" s="195"/>
      <c r="WVZ16" s="195"/>
      <c r="WWA16" s="195"/>
      <c r="WWB16" s="195"/>
      <c r="WWC16" s="195"/>
      <c r="WWD16" s="195"/>
      <c r="WWE16" s="195"/>
      <c r="WWF16" s="195"/>
      <c r="WWG16" s="195"/>
      <c r="WWH16" s="195"/>
      <c r="WWI16" s="195"/>
    </row>
    <row r="17" spans="1:16155" ht="20.25" customHeight="1">
      <c r="A17" s="195" t="s">
        <v>343</v>
      </c>
      <c r="B17" s="311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5"/>
      <c r="BG17" s="195"/>
      <c r="BH17" s="195"/>
      <c r="BI17" s="195"/>
      <c r="BJ17" s="195"/>
      <c r="BK17" s="195"/>
      <c r="BL17" s="195"/>
      <c r="BM17" s="195"/>
      <c r="BN17" s="195"/>
      <c r="BO17" s="195"/>
      <c r="BP17" s="195"/>
      <c r="BQ17" s="195"/>
      <c r="BR17" s="195"/>
      <c r="BS17" s="195"/>
      <c r="BT17" s="195"/>
      <c r="BU17" s="195"/>
      <c r="BV17" s="195"/>
      <c r="BW17" s="195"/>
      <c r="BX17" s="195"/>
      <c r="BY17" s="195"/>
      <c r="BZ17" s="195"/>
      <c r="CA17" s="195"/>
      <c r="CB17" s="195"/>
      <c r="CC17" s="195"/>
      <c r="CD17" s="195"/>
      <c r="CE17" s="195"/>
      <c r="CF17" s="195"/>
      <c r="CG17" s="195"/>
      <c r="CH17" s="195"/>
      <c r="CI17" s="195"/>
      <c r="CJ17" s="195"/>
      <c r="CK17" s="195"/>
      <c r="CL17" s="195"/>
      <c r="CM17" s="195"/>
      <c r="CN17" s="195"/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5"/>
      <c r="DE17" s="195"/>
      <c r="DF17" s="195"/>
      <c r="DG17" s="195"/>
      <c r="DH17" s="195"/>
      <c r="DI17" s="195"/>
      <c r="DJ17" s="195"/>
      <c r="DK17" s="195"/>
      <c r="DL17" s="195"/>
      <c r="DM17" s="195"/>
      <c r="DN17" s="195"/>
      <c r="DO17" s="195"/>
      <c r="DP17" s="195"/>
      <c r="DQ17" s="195"/>
      <c r="DR17" s="195"/>
      <c r="DS17" s="195"/>
      <c r="DT17" s="195"/>
      <c r="DU17" s="195"/>
      <c r="DV17" s="195"/>
      <c r="DW17" s="195"/>
      <c r="DX17" s="195"/>
      <c r="DY17" s="195"/>
      <c r="DZ17" s="195"/>
      <c r="EA17" s="195"/>
      <c r="EB17" s="195"/>
      <c r="EC17" s="195"/>
      <c r="ED17" s="195"/>
      <c r="EE17" s="195"/>
      <c r="EF17" s="195"/>
      <c r="EG17" s="195"/>
      <c r="EH17" s="195"/>
      <c r="EI17" s="195"/>
      <c r="EJ17" s="195"/>
      <c r="EK17" s="195"/>
      <c r="EL17" s="195"/>
      <c r="EM17" s="195"/>
      <c r="EN17" s="195"/>
      <c r="EO17" s="195"/>
      <c r="EP17" s="195"/>
      <c r="EQ17" s="195"/>
      <c r="ER17" s="195"/>
      <c r="ES17" s="195"/>
      <c r="ET17" s="195"/>
      <c r="EU17" s="195"/>
      <c r="EV17" s="195"/>
      <c r="EW17" s="195"/>
      <c r="EX17" s="195"/>
      <c r="EY17" s="195"/>
      <c r="EZ17" s="195"/>
      <c r="FA17" s="195"/>
      <c r="FB17" s="195"/>
      <c r="FC17" s="195"/>
      <c r="FD17" s="195"/>
      <c r="FE17" s="195"/>
      <c r="FF17" s="195"/>
      <c r="FG17" s="195"/>
      <c r="FH17" s="195"/>
      <c r="FI17" s="195"/>
      <c r="FJ17" s="195"/>
      <c r="FK17" s="195"/>
      <c r="FL17" s="195"/>
      <c r="FM17" s="195"/>
      <c r="FN17" s="195"/>
      <c r="FO17" s="195"/>
      <c r="FP17" s="195"/>
      <c r="FQ17" s="195"/>
      <c r="FR17" s="195"/>
      <c r="FS17" s="195"/>
      <c r="FT17" s="195"/>
      <c r="FU17" s="195"/>
      <c r="FV17" s="195"/>
      <c r="FW17" s="195"/>
      <c r="FX17" s="195"/>
      <c r="FY17" s="195"/>
      <c r="FZ17" s="195"/>
      <c r="GA17" s="195"/>
      <c r="GB17" s="195"/>
      <c r="GC17" s="195"/>
      <c r="GD17" s="195"/>
      <c r="GE17" s="195"/>
      <c r="GF17" s="195"/>
      <c r="GG17" s="195"/>
      <c r="GH17" s="195"/>
      <c r="GI17" s="195"/>
      <c r="GJ17" s="195"/>
      <c r="GK17" s="195"/>
      <c r="GL17" s="195"/>
      <c r="GM17" s="195"/>
      <c r="GN17" s="195"/>
      <c r="GO17" s="195"/>
      <c r="GP17" s="195"/>
      <c r="GQ17" s="195"/>
      <c r="GR17" s="195"/>
      <c r="GS17" s="195"/>
      <c r="GT17" s="195"/>
      <c r="GU17" s="195"/>
      <c r="GV17" s="195"/>
      <c r="GW17" s="195"/>
      <c r="GX17" s="195"/>
      <c r="GY17" s="195"/>
      <c r="GZ17" s="195"/>
      <c r="HA17" s="195"/>
      <c r="HB17" s="195"/>
      <c r="HC17" s="195"/>
      <c r="HD17" s="195"/>
      <c r="HE17" s="195"/>
      <c r="HF17" s="195"/>
      <c r="HG17" s="195"/>
      <c r="HH17" s="195"/>
      <c r="HI17" s="195"/>
      <c r="HJ17" s="195"/>
      <c r="HK17" s="195"/>
      <c r="HL17" s="195"/>
      <c r="HM17" s="195"/>
      <c r="HN17" s="195"/>
      <c r="HO17" s="195"/>
      <c r="HP17" s="195"/>
      <c r="HQ17" s="195"/>
      <c r="HR17" s="195"/>
      <c r="HS17" s="195"/>
      <c r="HT17" s="195"/>
      <c r="HU17" s="195"/>
      <c r="HV17" s="195"/>
      <c r="HW17" s="195"/>
      <c r="HX17" s="195"/>
      <c r="HY17" s="195"/>
      <c r="HZ17" s="195"/>
      <c r="IA17" s="195"/>
      <c r="IB17" s="195"/>
      <c r="IC17" s="195"/>
      <c r="ID17" s="195"/>
      <c r="IE17" s="195"/>
      <c r="IF17" s="195"/>
      <c r="IG17" s="195"/>
      <c r="IH17" s="195"/>
      <c r="II17" s="195"/>
      <c r="IJ17" s="195"/>
      <c r="IK17" s="195"/>
      <c r="IL17" s="195"/>
      <c r="IM17" s="195"/>
      <c r="IN17" s="195"/>
      <c r="IO17" s="195"/>
      <c r="IP17" s="195"/>
      <c r="IQ17" s="195"/>
      <c r="IR17" s="195"/>
      <c r="IS17" s="195"/>
      <c r="IT17" s="195"/>
      <c r="IU17" s="195"/>
      <c r="IV17" s="195"/>
      <c r="IW17" s="195"/>
      <c r="IX17" s="195"/>
      <c r="IY17" s="195"/>
      <c r="IZ17" s="195"/>
      <c r="JA17" s="195"/>
      <c r="JB17" s="195"/>
      <c r="JC17" s="195"/>
      <c r="JD17" s="195"/>
      <c r="JE17" s="195"/>
      <c r="JF17" s="195"/>
      <c r="JG17" s="195"/>
      <c r="JH17" s="195"/>
      <c r="JI17" s="195"/>
      <c r="JJ17" s="195"/>
      <c r="JK17" s="195"/>
      <c r="JL17" s="195"/>
      <c r="JM17" s="195"/>
      <c r="JN17" s="195"/>
      <c r="JO17" s="195"/>
      <c r="JP17" s="195"/>
      <c r="JQ17" s="195"/>
      <c r="JR17" s="195"/>
      <c r="JS17" s="195"/>
      <c r="JT17" s="195"/>
      <c r="JU17" s="195"/>
      <c r="JV17" s="195"/>
      <c r="JW17" s="195"/>
      <c r="JX17" s="195"/>
      <c r="JY17" s="195"/>
      <c r="JZ17" s="195"/>
      <c r="KA17" s="195"/>
      <c r="KB17" s="195"/>
      <c r="KC17" s="195"/>
      <c r="KD17" s="195"/>
      <c r="KE17" s="195"/>
      <c r="KF17" s="195"/>
      <c r="KG17" s="195"/>
      <c r="KH17" s="195"/>
      <c r="KI17" s="195"/>
      <c r="KJ17" s="195"/>
      <c r="KK17" s="195"/>
      <c r="KL17" s="195"/>
      <c r="KM17" s="195"/>
      <c r="KN17" s="195"/>
      <c r="KO17" s="195"/>
      <c r="KP17" s="195"/>
      <c r="KQ17" s="195"/>
      <c r="KR17" s="195"/>
      <c r="KS17" s="195"/>
      <c r="KT17" s="195"/>
      <c r="KU17" s="195"/>
      <c r="KV17" s="195"/>
      <c r="KW17" s="195"/>
      <c r="KX17" s="195"/>
      <c r="KY17" s="195"/>
      <c r="KZ17" s="195"/>
      <c r="LA17" s="195"/>
      <c r="LB17" s="195"/>
      <c r="LC17" s="195"/>
      <c r="LD17" s="195"/>
      <c r="LE17" s="195"/>
      <c r="LF17" s="195"/>
      <c r="LG17" s="195"/>
      <c r="LH17" s="195"/>
      <c r="LI17" s="195"/>
      <c r="LJ17" s="195"/>
      <c r="LK17" s="195"/>
      <c r="LL17" s="195"/>
      <c r="LM17" s="195"/>
      <c r="LN17" s="195"/>
      <c r="LO17" s="195"/>
      <c r="LP17" s="195"/>
      <c r="LQ17" s="195"/>
      <c r="LR17" s="195"/>
      <c r="LS17" s="195"/>
      <c r="LT17" s="195"/>
      <c r="LU17" s="195"/>
      <c r="LV17" s="195"/>
      <c r="LW17" s="195"/>
      <c r="LX17" s="195"/>
      <c r="LY17" s="195"/>
      <c r="LZ17" s="195"/>
      <c r="MA17" s="195"/>
      <c r="MB17" s="195"/>
      <c r="MC17" s="195"/>
      <c r="MD17" s="195"/>
      <c r="ME17" s="195"/>
      <c r="MF17" s="195"/>
      <c r="MG17" s="195"/>
      <c r="MH17" s="195"/>
      <c r="MI17" s="195"/>
      <c r="MJ17" s="195"/>
      <c r="MK17" s="195"/>
      <c r="ML17" s="195"/>
      <c r="MM17" s="195"/>
      <c r="MN17" s="195"/>
      <c r="MO17" s="195"/>
      <c r="MP17" s="195"/>
      <c r="MQ17" s="195"/>
      <c r="MR17" s="195"/>
      <c r="MS17" s="195"/>
      <c r="MT17" s="195"/>
      <c r="MU17" s="195"/>
      <c r="MV17" s="195"/>
      <c r="MW17" s="195"/>
      <c r="MX17" s="195"/>
      <c r="MY17" s="195"/>
      <c r="MZ17" s="195"/>
      <c r="NA17" s="195"/>
      <c r="NB17" s="195"/>
      <c r="NC17" s="195"/>
      <c r="ND17" s="195"/>
      <c r="NE17" s="195"/>
      <c r="NF17" s="195"/>
      <c r="NG17" s="195"/>
      <c r="NH17" s="195"/>
      <c r="NI17" s="195"/>
      <c r="NJ17" s="195"/>
      <c r="NK17" s="195"/>
      <c r="NL17" s="195"/>
      <c r="NM17" s="195"/>
      <c r="NN17" s="195"/>
      <c r="NO17" s="195"/>
      <c r="NP17" s="195"/>
      <c r="NQ17" s="195"/>
      <c r="NR17" s="195"/>
      <c r="NS17" s="195"/>
      <c r="NT17" s="195"/>
      <c r="NU17" s="195"/>
      <c r="NV17" s="195"/>
      <c r="NW17" s="195"/>
      <c r="NX17" s="195"/>
      <c r="NY17" s="195"/>
      <c r="NZ17" s="195"/>
      <c r="OA17" s="195"/>
      <c r="OB17" s="195"/>
      <c r="OC17" s="195"/>
      <c r="OD17" s="195"/>
      <c r="OE17" s="195"/>
      <c r="OF17" s="195"/>
      <c r="OG17" s="195"/>
      <c r="OH17" s="195"/>
      <c r="OI17" s="195"/>
      <c r="OJ17" s="195"/>
      <c r="OK17" s="195"/>
      <c r="OL17" s="195"/>
      <c r="OM17" s="195"/>
      <c r="ON17" s="195"/>
      <c r="OO17" s="195"/>
      <c r="OP17" s="195"/>
      <c r="OQ17" s="195"/>
      <c r="OR17" s="195"/>
      <c r="OS17" s="195"/>
      <c r="OT17" s="195"/>
      <c r="OU17" s="195"/>
      <c r="OV17" s="195"/>
      <c r="OW17" s="195"/>
      <c r="OX17" s="195"/>
      <c r="OY17" s="195"/>
      <c r="OZ17" s="195"/>
      <c r="PA17" s="195"/>
      <c r="PB17" s="195"/>
      <c r="PC17" s="195"/>
      <c r="PD17" s="195"/>
      <c r="PE17" s="195"/>
      <c r="PF17" s="195"/>
      <c r="PG17" s="195"/>
      <c r="PH17" s="195"/>
      <c r="PI17" s="195"/>
      <c r="PJ17" s="195"/>
      <c r="PK17" s="195"/>
      <c r="PL17" s="195"/>
      <c r="PM17" s="195"/>
      <c r="PN17" s="195"/>
      <c r="PO17" s="195"/>
      <c r="PP17" s="195"/>
      <c r="PQ17" s="195"/>
      <c r="PR17" s="195"/>
      <c r="PS17" s="195"/>
      <c r="PT17" s="195"/>
      <c r="PU17" s="195"/>
      <c r="PV17" s="195"/>
      <c r="PW17" s="195"/>
      <c r="PX17" s="195"/>
      <c r="PY17" s="195"/>
      <c r="PZ17" s="195"/>
      <c r="QA17" s="195"/>
      <c r="QB17" s="195"/>
      <c r="QC17" s="195"/>
      <c r="QD17" s="195"/>
      <c r="QE17" s="195"/>
      <c r="QF17" s="195"/>
      <c r="QG17" s="195"/>
      <c r="QH17" s="195"/>
      <c r="QI17" s="195"/>
      <c r="QJ17" s="195"/>
      <c r="QK17" s="195"/>
      <c r="QL17" s="195"/>
      <c r="QM17" s="195"/>
      <c r="QN17" s="195"/>
      <c r="QO17" s="195"/>
      <c r="QP17" s="195"/>
      <c r="QQ17" s="195"/>
      <c r="QR17" s="195"/>
      <c r="QS17" s="195"/>
      <c r="QT17" s="195"/>
      <c r="QU17" s="195"/>
      <c r="QV17" s="195"/>
      <c r="QW17" s="195"/>
      <c r="QX17" s="195"/>
      <c r="QY17" s="195"/>
      <c r="QZ17" s="195"/>
      <c r="RA17" s="195"/>
      <c r="RB17" s="195"/>
      <c r="RC17" s="195"/>
      <c r="RD17" s="195"/>
      <c r="RE17" s="195"/>
      <c r="RF17" s="195"/>
      <c r="RG17" s="195"/>
      <c r="RH17" s="195"/>
      <c r="RI17" s="195"/>
      <c r="RJ17" s="195"/>
      <c r="RK17" s="195"/>
      <c r="RL17" s="195"/>
      <c r="RM17" s="195"/>
      <c r="RN17" s="195"/>
      <c r="RO17" s="195"/>
      <c r="RP17" s="195"/>
      <c r="RQ17" s="195"/>
      <c r="RR17" s="195"/>
      <c r="RS17" s="195"/>
      <c r="RT17" s="195"/>
      <c r="RU17" s="195"/>
      <c r="RV17" s="195"/>
      <c r="RW17" s="195"/>
      <c r="RX17" s="195"/>
      <c r="RY17" s="195"/>
      <c r="RZ17" s="195"/>
      <c r="SA17" s="195"/>
      <c r="SB17" s="195"/>
      <c r="SC17" s="195"/>
      <c r="SD17" s="195"/>
      <c r="SE17" s="195"/>
      <c r="SF17" s="195"/>
      <c r="SG17" s="195"/>
      <c r="SH17" s="195"/>
      <c r="SI17" s="195"/>
      <c r="SJ17" s="195"/>
      <c r="SK17" s="195"/>
      <c r="SL17" s="195"/>
      <c r="SM17" s="195"/>
      <c r="SN17" s="195"/>
      <c r="SO17" s="195"/>
      <c r="SP17" s="195"/>
      <c r="SQ17" s="195"/>
      <c r="SR17" s="195"/>
      <c r="SS17" s="195"/>
      <c r="ST17" s="195"/>
      <c r="SU17" s="195"/>
      <c r="SV17" s="195"/>
      <c r="SW17" s="195"/>
      <c r="SX17" s="195"/>
      <c r="SY17" s="195"/>
      <c r="SZ17" s="195"/>
      <c r="TA17" s="195"/>
      <c r="TB17" s="195"/>
      <c r="TC17" s="195"/>
      <c r="TD17" s="195"/>
      <c r="TE17" s="195"/>
      <c r="TF17" s="195"/>
      <c r="TG17" s="195"/>
      <c r="TH17" s="195"/>
      <c r="TI17" s="195"/>
      <c r="TJ17" s="195"/>
      <c r="TK17" s="195"/>
      <c r="TL17" s="195"/>
      <c r="TM17" s="195"/>
      <c r="TN17" s="195"/>
      <c r="TO17" s="195"/>
      <c r="TP17" s="195"/>
      <c r="TQ17" s="195"/>
      <c r="TR17" s="195"/>
      <c r="TS17" s="195"/>
      <c r="TT17" s="195"/>
      <c r="TU17" s="195"/>
      <c r="TV17" s="195"/>
      <c r="TW17" s="195"/>
      <c r="TX17" s="195"/>
      <c r="TY17" s="195"/>
      <c r="TZ17" s="195"/>
      <c r="UA17" s="195"/>
      <c r="UB17" s="195"/>
      <c r="UC17" s="195"/>
      <c r="UD17" s="195"/>
      <c r="UE17" s="195"/>
      <c r="UF17" s="195"/>
      <c r="UG17" s="195"/>
      <c r="UH17" s="195"/>
      <c r="UI17" s="195"/>
      <c r="UJ17" s="195"/>
      <c r="UK17" s="195"/>
      <c r="UL17" s="195"/>
      <c r="UM17" s="195"/>
      <c r="UN17" s="195"/>
      <c r="UO17" s="195"/>
      <c r="UP17" s="195"/>
      <c r="UQ17" s="195"/>
      <c r="UR17" s="195"/>
      <c r="US17" s="195"/>
      <c r="UT17" s="195"/>
      <c r="UU17" s="195"/>
      <c r="UV17" s="195"/>
      <c r="UW17" s="195"/>
      <c r="UX17" s="195"/>
      <c r="UY17" s="195"/>
      <c r="UZ17" s="195"/>
      <c r="VA17" s="195"/>
      <c r="VB17" s="195"/>
      <c r="VC17" s="195"/>
      <c r="VD17" s="195"/>
      <c r="VE17" s="195"/>
      <c r="VF17" s="195"/>
      <c r="VG17" s="195"/>
      <c r="VH17" s="195"/>
      <c r="VI17" s="195"/>
      <c r="VJ17" s="195"/>
      <c r="VK17" s="195"/>
      <c r="VL17" s="195"/>
      <c r="VM17" s="195"/>
      <c r="VN17" s="195"/>
      <c r="VO17" s="195"/>
      <c r="VP17" s="195"/>
      <c r="VQ17" s="195"/>
      <c r="VR17" s="195"/>
      <c r="VS17" s="195"/>
      <c r="VT17" s="195"/>
      <c r="VU17" s="195"/>
      <c r="VV17" s="195"/>
      <c r="VW17" s="195"/>
      <c r="VX17" s="195"/>
      <c r="VY17" s="195"/>
      <c r="VZ17" s="195"/>
      <c r="WA17" s="195"/>
      <c r="WB17" s="195"/>
      <c r="WC17" s="195"/>
      <c r="WD17" s="195"/>
      <c r="WE17" s="195"/>
      <c r="WF17" s="195"/>
      <c r="WG17" s="195"/>
      <c r="WH17" s="195"/>
      <c r="WI17" s="195"/>
      <c r="WJ17" s="195"/>
      <c r="WK17" s="195"/>
      <c r="WL17" s="195"/>
      <c r="WM17" s="195"/>
      <c r="WN17" s="195"/>
      <c r="WO17" s="195"/>
      <c r="WP17" s="195"/>
      <c r="WQ17" s="195"/>
      <c r="WR17" s="195"/>
      <c r="WS17" s="195"/>
      <c r="WT17" s="195"/>
      <c r="WU17" s="195"/>
      <c r="WV17" s="195"/>
      <c r="WW17" s="195"/>
      <c r="WX17" s="195"/>
      <c r="WY17" s="195"/>
      <c r="WZ17" s="195"/>
      <c r="XA17" s="195"/>
      <c r="XB17" s="195"/>
      <c r="XC17" s="195"/>
      <c r="XD17" s="195"/>
      <c r="XE17" s="195"/>
      <c r="XF17" s="195"/>
      <c r="XG17" s="195"/>
      <c r="XH17" s="195"/>
      <c r="XI17" s="195"/>
      <c r="XJ17" s="195"/>
      <c r="XK17" s="195"/>
      <c r="XL17" s="195"/>
      <c r="XM17" s="195"/>
      <c r="XN17" s="195"/>
      <c r="XO17" s="195"/>
      <c r="XP17" s="195"/>
      <c r="XQ17" s="195"/>
      <c r="XR17" s="195"/>
      <c r="XS17" s="195"/>
      <c r="XT17" s="195"/>
      <c r="XU17" s="195"/>
      <c r="XV17" s="195"/>
      <c r="XW17" s="195"/>
      <c r="XX17" s="195"/>
      <c r="XY17" s="195"/>
      <c r="XZ17" s="195"/>
      <c r="YA17" s="195"/>
      <c r="YB17" s="195"/>
      <c r="YC17" s="195"/>
      <c r="YD17" s="195"/>
      <c r="YE17" s="195"/>
      <c r="YF17" s="195"/>
      <c r="YG17" s="195"/>
      <c r="YH17" s="195"/>
      <c r="YI17" s="195"/>
      <c r="YJ17" s="195"/>
      <c r="YK17" s="195"/>
      <c r="YL17" s="195"/>
      <c r="YM17" s="195"/>
      <c r="YN17" s="195"/>
      <c r="YO17" s="195"/>
      <c r="YP17" s="195"/>
      <c r="YQ17" s="195"/>
      <c r="YR17" s="195"/>
      <c r="YS17" s="195"/>
      <c r="YT17" s="195"/>
      <c r="YU17" s="195"/>
      <c r="YV17" s="195"/>
      <c r="YW17" s="195"/>
      <c r="YX17" s="195"/>
      <c r="YY17" s="195"/>
      <c r="YZ17" s="195"/>
      <c r="ZA17" s="195"/>
      <c r="ZB17" s="195"/>
      <c r="ZC17" s="195"/>
      <c r="ZD17" s="195"/>
      <c r="ZE17" s="195"/>
      <c r="ZF17" s="195"/>
      <c r="ZG17" s="195"/>
      <c r="ZH17" s="195"/>
      <c r="ZI17" s="195"/>
      <c r="ZJ17" s="195"/>
      <c r="ZK17" s="195"/>
      <c r="ZL17" s="195"/>
      <c r="ZM17" s="195"/>
      <c r="ZN17" s="195"/>
      <c r="ZO17" s="195"/>
      <c r="ZP17" s="195"/>
      <c r="ZQ17" s="195"/>
      <c r="ZR17" s="195"/>
      <c r="ZS17" s="195"/>
      <c r="ZT17" s="195"/>
      <c r="ZU17" s="195"/>
      <c r="ZV17" s="195"/>
      <c r="ZW17" s="195"/>
      <c r="ZX17" s="195"/>
      <c r="ZY17" s="195"/>
      <c r="ZZ17" s="195"/>
      <c r="AAA17" s="195"/>
      <c r="AAB17" s="195"/>
      <c r="AAC17" s="195"/>
      <c r="AAD17" s="195"/>
      <c r="AAE17" s="195"/>
      <c r="AAF17" s="195"/>
      <c r="AAG17" s="195"/>
      <c r="AAH17" s="195"/>
      <c r="AAI17" s="195"/>
      <c r="AAJ17" s="195"/>
      <c r="AAK17" s="195"/>
      <c r="AAL17" s="195"/>
      <c r="AAM17" s="195"/>
      <c r="AAN17" s="195"/>
      <c r="AAO17" s="195"/>
      <c r="AAP17" s="195"/>
      <c r="AAQ17" s="195"/>
      <c r="AAR17" s="195"/>
      <c r="AAS17" s="195"/>
      <c r="AAT17" s="195"/>
      <c r="AAU17" s="195"/>
      <c r="AAV17" s="195"/>
      <c r="AAW17" s="195"/>
      <c r="AAX17" s="195"/>
      <c r="AAY17" s="195"/>
      <c r="AAZ17" s="195"/>
      <c r="ABA17" s="195"/>
      <c r="ABB17" s="195"/>
      <c r="ABC17" s="195"/>
      <c r="ABD17" s="195"/>
      <c r="ABE17" s="195"/>
      <c r="ABF17" s="195"/>
      <c r="ABG17" s="195"/>
      <c r="ABH17" s="195"/>
      <c r="ABI17" s="195"/>
      <c r="ABJ17" s="195"/>
      <c r="ABK17" s="195"/>
      <c r="ABL17" s="195"/>
      <c r="ABM17" s="195"/>
      <c r="ABN17" s="195"/>
      <c r="ABO17" s="195"/>
      <c r="ABP17" s="195"/>
      <c r="ABQ17" s="195"/>
      <c r="ABR17" s="195"/>
      <c r="ABS17" s="195"/>
      <c r="ABT17" s="195"/>
      <c r="ABU17" s="195"/>
      <c r="ABV17" s="195"/>
      <c r="ABW17" s="195"/>
      <c r="ABX17" s="195"/>
      <c r="ABY17" s="195"/>
      <c r="ABZ17" s="195"/>
      <c r="ACA17" s="195"/>
      <c r="ACB17" s="195"/>
      <c r="ACC17" s="195"/>
      <c r="ACD17" s="195"/>
      <c r="ACE17" s="195"/>
      <c r="ACF17" s="195"/>
      <c r="ACG17" s="195"/>
      <c r="ACH17" s="195"/>
      <c r="ACI17" s="195"/>
      <c r="ACJ17" s="195"/>
      <c r="ACK17" s="195"/>
      <c r="ACL17" s="195"/>
      <c r="ACM17" s="195"/>
      <c r="ACN17" s="195"/>
      <c r="ACO17" s="195"/>
      <c r="ACP17" s="195"/>
      <c r="ACQ17" s="195"/>
      <c r="ACR17" s="195"/>
      <c r="ACS17" s="195"/>
      <c r="ACT17" s="195"/>
      <c r="ACU17" s="195"/>
      <c r="ACV17" s="195"/>
      <c r="ACW17" s="195"/>
      <c r="ACX17" s="195"/>
      <c r="ACY17" s="195"/>
      <c r="ACZ17" s="195"/>
      <c r="ADA17" s="195"/>
      <c r="ADB17" s="195"/>
      <c r="ADC17" s="195"/>
      <c r="ADD17" s="195"/>
      <c r="ADE17" s="195"/>
      <c r="ADF17" s="195"/>
      <c r="ADG17" s="195"/>
      <c r="ADH17" s="195"/>
      <c r="ADI17" s="195"/>
      <c r="ADJ17" s="195"/>
      <c r="ADK17" s="195"/>
      <c r="ADL17" s="195"/>
      <c r="ADM17" s="195"/>
      <c r="ADN17" s="195"/>
      <c r="ADO17" s="195"/>
      <c r="ADP17" s="195"/>
      <c r="ADQ17" s="195"/>
      <c r="ADR17" s="195"/>
      <c r="ADS17" s="195"/>
      <c r="ADT17" s="195"/>
      <c r="ADU17" s="195"/>
      <c r="ADV17" s="195"/>
      <c r="ADW17" s="195"/>
      <c r="ADX17" s="195"/>
      <c r="ADY17" s="195"/>
      <c r="ADZ17" s="195"/>
      <c r="AEA17" s="195"/>
      <c r="AEB17" s="195"/>
      <c r="AEC17" s="195"/>
      <c r="AED17" s="195"/>
      <c r="AEE17" s="195"/>
      <c r="AEF17" s="195"/>
      <c r="AEG17" s="195"/>
      <c r="AEH17" s="195"/>
      <c r="AEI17" s="195"/>
      <c r="AEJ17" s="195"/>
      <c r="AEK17" s="195"/>
      <c r="AEL17" s="195"/>
      <c r="AEM17" s="195"/>
      <c r="AEN17" s="195"/>
      <c r="AEO17" s="195"/>
      <c r="AEP17" s="195"/>
      <c r="AEQ17" s="195"/>
      <c r="AER17" s="195"/>
      <c r="AES17" s="195"/>
      <c r="AET17" s="195"/>
      <c r="AEU17" s="195"/>
      <c r="AEV17" s="195"/>
      <c r="AEW17" s="195"/>
      <c r="AEX17" s="195"/>
      <c r="AEY17" s="195"/>
      <c r="AEZ17" s="195"/>
      <c r="AFA17" s="195"/>
      <c r="AFB17" s="195"/>
      <c r="AFC17" s="195"/>
      <c r="AFD17" s="195"/>
      <c r="AFE17" s="195"/>
      <c r="AFF17" s="195"/>
      <c r="AFG17" s="195"/>
      <c r="AFH17" s="195"/>
      <c r="AFI17" s="195"/>
      <c r="AFJ17" s="195"/>
      <c r="AFK17" s="195"/>
      <c r="AFL17" s="195"/>
      <c r="AFM17" s="195"/>
      <c r="AFN17" s="195"/>
      <c r="AFO17" s="195"/>
      <c r="AFP17" s="195"/>
      <c r="AFQ17" s="195"/>
      <c r="AFR17" s="195"/>
      <c r="AFS17" s="195"/>
      <c r="AFT17" s="195"/>
      <c r="AFU17" s="195"/>
      <c r="AFV17" s="195"/>
      <c r="AFW17" s="195"/>
      <c r="AFX17" s="195"/>
      <c r="AFY17" s="195"/>
      <c r="AFZ17" s="195"/>
      <c r="AGA17" s="195"/>
      <c r="AGB17" s="195"/>
      <c r="AGC17" s="195"/>
      <c r="AGD17" s="195"/>
      <c r="AGE17" s="195"/>
      <c r="AGF17" s="195"/>
      <c r="AGG17" s="195"/>
      <c r="AGH17" s="195"/>
      <c r="AGI17" s="195"/>
      <c r="AGJ17" s="195"/>
      <c r="AGK17" s="195"/>
      <c r="AGL17" s="195"/>
      <c r="AGM17" s="195"/>
      <c r="AGN17" s="195"/>
      <c r="AGO17" s="195"/>
      <c r="AGP17" s="195"/>
      <c r="AGQ17" s="195"/>
      <c r="AGR17" s="195"/>
      <c r="AGS17" s="195"/>
      <c r="AGT17" s="195"/>
      <c r="AGU17" s="195"/>
      <c r="AGV17" s="195"/>
      <c r="AGW17" s="195"/>
      <c r="AGX17" s="195"/>
      <c r="AGY17" s="195"/>
      <c r="AGZ17" s="195"/>
      <c r="AHA17" s="195"/>
      <c r="AHB17" s="195"/>
      <c r="AHC17" s="195"/>
      <c r="AHD17" s="195"/>
      <c r="AHE17" s="195"/>
      <c r="AHF17" s="195"/>
      <c r="AHG17" s="195"/>
      <c r="AHH17" s="195"/>
      <c r="AHI17" s="195"/>
      <c r="AHJ17" s="195"/>
      <c r="AHK17" s="195"/>
      <c r="AHL17" s="195"/>
      <c r="AHM17" s="195"/>
      <c r="AHN17" s="195"/>
      <c r="AHO17" s="195"/>
      <c r="AHP17" s="195"/>
      <c r="AHQ17" s="195"/>
      <c r="AHR17" s="195"/>
      <c r="AHS17" s="195"/>
      <c r="AHT17" s="195"/>
      <c r="AHU17" s="195"/>
      <c r="AHV17" s="195"/>
      <c r="AHW17" s="195"/>
      <c r="AHX17" s="195"/>
      <c r="AHY17" s="195"/>
      <c r="AHZ17" s="195"/>
      <c r="AIA17" s="195"/>
      <c r="AIB17" s="195"/>
      <c r="AIC17" s="195"/>
      <c r="AID17" s="195"/>
      <c r="AIE17" s="195"/>
      <c r="AIF17" s="195"/>
      <c r="AIG17" s="195"/>
      <c r="AIH17" s="195"/>
      <c r="AII17" s="195"/>
      <c r="AIJ17" s="195"/>
      <c r="AIK17" s="195"/>
      <c r="AIL17" s="195"/>
      <c r="AIM17" s="195"/>
      <c r="AIN17" s="195"/>
      <c r="AIO17" s="195"/>
      <c r="AIP17" s="195"/>
      <c r="AIQ17" s="195"/>
      <c r="AIR17" s="195"/>
      <c r="AIS17" s="195"/>
      <c r="AIT17" s="195"/>
      <c r="AIU17" s="195"/>
      <c r="AIV17" s="195"/>
      <c r="AIW17" s="195"/>
      <c r="AIX17" s="195"/>
      <c r="AIY17" s="195"/>
      <c r="AIZ17" s="195"/>
      <c r="AJA17" s="195"/>
      <c r="AJB17" s="195"/>
      <c r="AJC17" s="195"/>
      <c r="AJD17" s="195"/>
      <c r="AJE17" s="195"/>
      <c r="AJF17" s="195"/>
      <c r="AJG17" s="195"/>
      <c r="AJH17" s="195"/>
      <c r="AJI17" s="195"/>
      <c r="AJJ17" s="195"/>
      <c r="AJK17" s="195"/>
      <c r="AJL17" s="195"/>
      <c r="AJM17" s="195"/>
      <c r="AJN17" s="195"/>
      <c r="AJO17" s="195"/>
      <c r="AJP17" s="195"/>
      <c r="AJQ17" s="195"/>
      <c r="AJR17" s="195"/>
      <c r="AJS17" s="195"/>
      <c r="AJT17" s="195"/>
      <c r="AJU17" s="195"/>
      <c r="AJV17" s="195"/>
      <c r="AJW17" s="195"/>
      <c r="AJX17" s="195"/>
      <c r="AJY17" s="195"/>
      <c r="AJZ17" s="195"/>
      <c r="AKA17" s="195"/>
      <c r="AKB17" s="195"/>
      <c r="AKC17" s="195"/>
      <c r="AKD17" s="195"/>
      <c r="AKE17" s="195"/>
      <c r="AKF17" s="195"/>
      <c r="AKG17" s="195"/>
      <c r="AKH17" s="195"/>
      <c r="AKI17" s="195"/>
      <c r="AKJ17" s="195"/>
      <c r="AKK17" s="195"/>
      <c r="AKL17" s="195"/>
      <c r="AKM17" s="195"/>
      <c r="AKN17" s="195"/>
      <c r="AKO17" s="195"/>
      <c r="AKP17" s="195"/>
      <c r="AKQ17" s="195"/>
      <c r="AKR17" s="195"/>
      <c r="AKS17" s="195"/>
      <c r="AKT17" s="195"/>
      <c r="AKU17" s="195"/>
      <c r="AKV17" s="195"/>
      <c r="AKW17" s="195"/>
      <c r="AKX17" s="195"/>
      <c r="AKY17" s="195"/>
      <c r="AKZ17" s="195"/>
      <c r="ALA17" s="195"/>
      <c r="ALB17" s="195"/>
      <c r="ALC17" s="195"/>
      <c r="ALD17" s="195"/>
      <c r="ALE17" s="195"/>
      <c r="ALF17" s="195"/>
      <c r="ALG17" s="195"/>
      <c r="ALH17" s="195"/>
      <c r="ALI17" s="195"/>
      <c r="ALJ17" s="195"/>
      <c r="ALK17" s="195"/>
      <c r="ALL17" s="195"/>
      <c r="ALM17" s="195"/>
      <c r="ALN17" s="195"/>
      <c r="ALO17" s="195"/>
      <c r="ALP17" s="195"/>
      <c r="ALQ17" s="195"/>
      <c r="ALR17" s="195"/>
      <c r="ALS17" s="195"/>
      <c r="ALT17" s="195"/>
      <c r="ALU17" s="195"/>
      <c r="ALV17" s="195"/>
      <c r="ALW17" s="195"/>
      <c r="ALX17" s="195"/>
      <c r="ALY17" s="195"/>
      <c r="ALZ17" s="195"/>
      <c r="AMA17" s="195"/>
      <c r="AMB17" s="195"/>
      <c r="AMC17" s="195"/>
      <c r="AMD17" s="195"/>
      <c r="AME17" s="195"/>
      <c r="AMF17" s="195"/>
      <c r="AMG17" s="195"/>
      <c r="AMH17" s="195"/>
      <c r="AMI17" s="195"/>
      <c r="AMJ17" s="195"/>
      <c r="AMK17" s="195"/>
      <c r="AML17" s="195"/>
      <c r="AMM17" s="195"/>
      <c r="AMN17" s="195"/>
      <c r="AMO17" s="195"/>
      <c r="AMP17" s="195"/>
      <c r="AMQ17" s="195"/>
      <c r="AMR17" s="195"/>
      <c r="AMS17" s="195"/>
      <c r="AMT17" s="195"/>
      <c r="AMU17" s="195"/>
      <c r="AMV17" s="195"/>
      <c r="AMW17" s="195"/>
      <c r="AMX17" s="195"/>
      <c r="AMY17" s="195"/>
      <c r="AMZ17" s="195"/>
      <c r="ANA17" s="195"/>
      <c r="ANB17" s="195"/>
      <c r="ANC17" s="195"/>
      <c r="AND17" s="195"/>
      <c r="ANE17" s="195"/>
      <c r="ANF17" s="195"/>
      <c r="ANG17" s="195"/>
      <c r="ANH17" s="195"/>
      <c r="ANI17" s="195"/>
      <c r="ANJ17" s="195"/>
      <c r="ANK17" s="195"/>
      <c r="ANL17" s="195"/>
      <c r="ANM17" s="195"/>
      <c r="ANN17" s="195"/>
      <c r="ANO17" s="195"/>
      <c r="ANP17" s="195"/>
      <c r="ANQ17" s="195"/>
      <c r="ANR17" s="195"/>
      <c r="ANS17" s="195"/>
      <c r="ANT17" s="195"/>
      <c r="ANU17" s="195"/>
      <c r="ANV17" s="195"/>
      <c r="ANW17" s="195"/>
      <c r="ANX17" s="195"/>
      <c r="ANY17" s="195"/>
      <c r="ANZ17" s="195"/>
      <c r="AOA17" s="195"/>
      <c r="AOB17" s="195"/>
      <c r="AOC17" s="195"/>
      <c r="AOD17" s="195"/>
      <c r="AOE17" s="195"/>
      <c r="AOF17" s="195"/>
      <c r="AOG17" s="195"/>
      <c r="AOH17" s="195"/>
      <c r="AOI17" s="195"/>
      <c r="AOJ17" s="195"/>
      <c r="AOK17" s="195"/>
      <c r="AOL17" s="195"/>
      <c r="AOM17" s="195"/>
      <c r="AON17" s="195"/>
      <c r="AOO17" s="195"/>
      <c r="AOP17" s="195"/>
      <c r="AOQ17" s="195"/>
      <c r="AOR17" s="195"/>
      <c r="AOS17" s="195"/>
      <c r="AOT17" s="195"/>
      <c r="AOU17" s="195"/>
      <c r="AOV17" s="195"/>
      <c r="AOW17" s="195"/>
      <c r="AOX17" s="195"/>
      <c r="AOY17" s="195"/>
      <c r="AOZ17" s="195"/>
      <c r="APA17" s="195"/>
      <c r="APB17" s="195"/>
      <c r="APC17" s="195"/>
      <c r="APD17" s="195"/>
      <c r="APE17" s="195"/>
      <c r="APF17" s="195"/>
      <c r="APG17" s="195"/>
      <c r="APH17" s="195"/>
      <c r="API17" s="195"/>
      <c r="APJ17" s="195"/>
      <c r="APK17" s="195"/>
      <c r="APL17" s="195"/>
      <c r="APM17" s="195"/>
      <c r="APN17" s="195"/>
      <c r="APO17" s="195"/>
      <c r="APP17" s="195"/>
      <c r="APQ17" s="195"/>
      <c r="APR17" s="195"/>
      <c r="APS17" s="195"/>
      <c r="APT17" s="195"/>
      <c r="APU17" s="195"/>
      <c r="APV17" s="195"/>
      <c r="APW17" s="195"/>
      <c r="APX17" s="195"/>
      <c r="APY17" s="195"/>
      <c r="APZ17" s="195"/>
      <c r="AQA17" s="195"/>
      <c r="AQB17" s="195"/>
      <c r="AQC17" s="195"/>
      <c r="AQD17" s="195"/>
      <c r="AQE17" s="195"/>
      <c r="AQF17" s="195"/>
      <c r="AQG17" s="195"/>
      <c r="AQH17" s="195"/>
      <c r="AQI17" s="195"/>
      <c r="AQJ17" s="195"/>
      <c r="AQK17" s="195"/>
      <c r="AQL17" s="195"/>
      <c r="AQM17" s="195"/>
      <c r="AQN17" s="195"/>
      <c r="AQO17" s="195"/>
      <c r="AQP17" s="195"/>
      <c r="AQQ17" s="195"/>
      <c r="AQR17" s="195"/>
      <c r="AQS17" s="195"/>
      <c r="AQT17" s="195"/>
      <c r="AQU17" s="195"/>
      <c r="AQV17" s="195"/>
      <c r="AQW17" s="195"/>
      <c r="AQX17" s="195"/>
      <c r="AQY17" s="195"/>
      <c r="AQZ17" s="195"/>
      <c r="ARA17" s="195"/>
      <c r="ARB17" s="195"/>
      <c r="ARC17" s="195"/>
      <c r="ARD17" s="195"/>
      <c r="ARE17" s="195"/>
      <c r="ARF17" s="195"/>
      <c r="ARG17" s="195"/>
      <c r="ARH17" s="195"/>
      <c r="ARI17" s="195"/>
      <c r="ARJ17" s="195"/>
      <c r="ARK17" s="195"/>
      <c r="ARL17" s="195"/>
      <c r="ARM17" s="195"/>
      <c r="ARN17" s="195"/>
      <c r="ARO17" s="195"/>
      <c r="ARP17" s="195"/>
      <c r="ARQ17" s="195"/>
      <c r="ARR17" s="195"/>
      <c r="ARS17" s="195"/>
      <c r="ART17" s="195"/>
      <c r="ARU17" s="195"/>
      <c r="ARV17" s="195"/>
      <c r="ARW17" s="195"/>
      <c r="ARX17" s="195"/>
      <c r="ARY17" s="195"/>
      <c r="ARZ17" s="195"/>
      <c r="ASA17" s="195"/>
      <c r="ASB17" s="195"/>
      <c r="ASC17" s="195"/>
      <c r="ASD17" s="195"/>
      <c r="ASE17" s="195"/>
      <c r="ASF17" s="195"/>
      <c r="ASG17" s="195"/>
      <c r="ASH17" s="195"/>
      <c r="ASI17" s="195"/>
      <c r="ASJ17" s="195"/>
      <c r="ASK17" s="195"/>
      <c r="ASL17" s="195"/>
      <c r="ASM17" s="195"/>
      <c r="ASN17" s="195"/>
      <c r="ASO17" s="195"/>
      <c r="ASP17" s="195"/>
      <c r="ASQ17" s="195"/>
      <c r="ASR17" s="195"/>
      <c r="ASS17" s="195"/>
      <c r="AST17" s="195"/>
      <c r="ASU17" s="195"/>
      <c r="ASV17" s="195"/>
      <c r="ASW17" s="195"/>
      <c r="ASX17" s="195"/>
      <c r="ASY17" s="195"/>
      <c r="ASZ17" s="195"/>
      <c r="ATA17" s="195"/>
      <c r="ATB17" s="195"/>
      <c r="ATC17" s="195"/>
      <c r="ATD17" s="195"/>
      <c r="ATE17" s="195"/>
      <c r="ATF17" s="195"/>
      <c r="ATG17" s="195"/>
      <c r="ATH17" s="195"/>
      <c r="ATI17" s="195"/>
      <c r="ATJ17" s="195"/>
      <c r="ATK17" s="195"/>
      <c r="ATL17" s="195"/>
      <c r="ATM17" s="195"/>
      <c r="ATN17" s="195"/>
      <c r="ATO17" s="195"/>
      <c r="ATP17" s="195"/>
      <c r="ATQ17" s="195"/>
      <c r="ATR17" s="195"/>
      <c r="ATS17" s="195"/>
      <c r="ATT17" s="195"/>
      <c r="ATU17" s="195"/>
      <c r="ATV17" s="195"/>
      <c r="ATW17" s="195"/>
      <c r="ATX17" s="195"/>
      <c r="ATY17" s="195"/>
      <c r="ATZ17" s="195"/>
      <c r="AUA17" s="195"/>
      <c r="AUB17" s="195"/>
      <c r="AUC17" s="195"/>
      <c r="AUD17" s="195"/>
      <c r="AUE17" s="195"/>
      <c r="AUF17" s="195"/>
      <c r="AUG17" s="195"/>
      <c r="AUH17" s="195"/>
      <c r="AUI17" s="195"/>
      <c r="AUJ17" s="195"/>
      <c r="AUK17" s="195"/>
      <c r="AUL17" s="195"/>
      <c r="AUM17" s="195"/>
      <c r="AUN17" s="195"/>
      <c r="AUO17" s="195"/>
      <c r="AUP17" s="195"/>
      <c r="AUQ17" s="195"/>
      <c r="AUR17" s="195"/>
      <c r="AUS17" s="195"/>
      <c r="AUT17" s="195"/>
      <c r="AUU17" s="195"/>
      <c r="AUV17" s="195"/>
      <c r="AUW17" s="195"/>
      <c r="AUX17" s="195"/>
      <c r="AUY17" s="195"/>
      <c r="AUZ17" s="195"/>
      <c r="AVA17" s="195"/>
      <c r="AVB17" s="195"/>
      <c r="AVC17" s="195"/>
      <c r="AVD17" s="195"/>
      <c r="AVE17" s="195"/>
      <c r="AVF17" s="195"/>
      <c r="AVG17" s="195"/>
      <c r="AVH17" s="195"/>
      <c r="AVI17" s="195"/>
      <c r="AVJ17" s="195"/>
      <c r="AVK17" s="195"/>
      <c r="AVL17" s="195"/>
      <c r="AVM17" s="195"/>
      <c r="AVN17" s="195"/>
      <c r="AVO17" s="195"/>
      <c r="AVP17" s="195"/>
      <c r="AVQ17" s="195"/>
      <c r="AVR17" s="195"/>
      <c r="AVS17" s="195"/>
      <c r="AVT17" s="195"/>
      <c r="AVU17" s="195"/>
      <c r="AVV17" s="195"/>
      <c r="AVW17" s="195"/>
      <c r="AVX17" s="195"/>
      <c r="AVY17" s="195"/>
      <c r="AVZ17" s="195"/>
      <c r="AWA17" s="195"/>
      <c r="AWB17" s="195"/>
      <c r="AWC17" s="195"/>
      <c r="AWD17" s="195"/>
      <c r="AWE17" s="195"/>
      <c r="AWF17" s="195"/>
      <c r="AWG17" s="195"/>
      <c r="AWH17" s="195"/>
      <c r="AWI17" s="195"/>
      <c r="AWJ17" s="195"/>
      <c r="AWK17" s="195"/>
      <c r="AWL17" s="195"/>
      <c r="AWM17" s="195"/>
      <c r="AWN17" s="195"/>
      <c r="AWO17" s="195"/>
      <c r="AWP17" s="195"/>
      <c r="AWQ17" s="195"/>
      <c r="AWR17" s="195"/>
      <c r="AWS17" s="195"/>
      <c r="AWT17" s="195"/>
      <c r="AWU17" s="195"/>
      <c r="AWV17" s="195"/>
      <c r="AWW17" s="195"/>
      <c r="AWX17" s="195"/>
      <c r="AWY17" s="195"/>
      <c r="AWZ17" s="195"/>
      <c r="AXA17" s="195"/>
      <c r="AXB17" s="195"/>
      <c r="AXC17" s="195"/>
      <c r="AXD17" s="195"/>
      <c r="AXE17" s="195"/>
      <c r="AXF17" s="195"/>
      <c r="AXG17" s="195"/>
      <c r="AXH17" s="195"/>
      <c r="AXI17" s="195"/>
      <c r="AXJ17" s="195"/>
      <c r="AXK17" s="195"/>
      <c r="AXL17" s="195"/>
      <c r="AXM17" s="195"/>
      <c r="AXN17" s="195"/>
      <c r="AXO17" s="195"/>
      <c r="AXP17" s="195"/>
      <c r="AXQ17" s="195"/>
      <c r="AXR17" s="195"/>
      <c r="AXS17" s="195"/>
      <c r="AXT17" s="195"/>
      <c r="AXU17" s="195"/>
      <c r="AXV17" s="195"/>
      <c r="AXW17" s="195"/>
      <c r="AXX17" s="195"/>
      <c r="AXY17" s="195"/>
      <c r="AXZ17" s="195"/>
      <c r="AYA17" s="195"/>
      <c r="AYB17" s="195"/>
      <c r="AYC17" s="195"/>
      <c r="AYD17" s="195"/>
      <c r="AYE17" s="195"/>
      <c r="AYF17" s="195"/>
      <c r="AYG17" s="195"/>
      <c r="AYH17" s="195"/>
      <c r="AYI17" s="195"/>
      <c r="AYJ17" s="195"/>
      <c r="AYK17" s="195"/>
      <c r="AYL17" s="195"/>
      <c r="AYM17" s="195"/>
      <c r="AYN17" s="195"/>
      <c r="AYO17" s="195"/>
      <c r="AYP17" s="195"/>
      <c r="AYQ17" s="195"/>
      <c r="AYR17" s="195"/>
      <c r="AYS17" s="195"/>
      <c r="AYT17" s="195"/>
      <c r="AYU17" s="195"/>
      <c r="AYV17" s="195"/>
      <c r="AYW17" s="195"/>
      <c r="AYX17" s="195"/>
      <c r="AYY17" s="195"/>
      <c r="AYZ17" s="195"/>
      <c r="AZA17" s="195"/>
      <c r="AZB17" s="195"/>
      <c r="AZC17" s="195"/>
      <c r="AZD17" s="195"/>
      <c r="AZE17" s="195"/>
      <c r="AZF17" s="195"/>
      <c r="AZG17" s="195"/>
      <c r="AZH17" s="195"/>
      <c r="AZI17" s="195"/>
      <c r="AZJ17" s="195"/>
      <c r="AZK17" s="195"/>
      <c r="AZL17" s="195"/>
      <c r="AZM17" s="195"/>
      <c r="AZN17" s="195"/>
      <c r="AZO17" s="195"/>
      <c r="AZP17" s="195"/>
      <c r="AZQ17" s="195"/>
      <c r="AZR17" s="195"/>
      <c r="AZS17" s="195"/>
      <c r="AZT17" s="195"/>
      <c r="AZU17" s="195"/>
      <c r="AZV17" s="195"/>
      <c r="AZW17" s="195"/>
      <c r="AZX17" s="195"/>
      <c r="AZY17" s="195"/>
      <c r="AZZ17" s="195"/>
      <c r="BAA17" s="195"/>
      <c r="BAB17" s="195"/>
      <c r="BAC17" s="195"/>
      <c r="BAD17" s="195"/>
      <c r="BAE17" s="195"/>
      <c r="BAF17" s="195"/>
      <c r="BAG17" s="195"/>
      <c r="BAH17" s="195"/>
      <c r="BAI17" s="195"/>
      <c r="BAJ17" s="195"/>
      <c r="BAK17" s="195"/>
      <c r="BAL17" s="195"/>
      <c r="BAM17" s="195"/>
      <c r="BAN17" s="195"/>
      <c r="BAO17" s="195"/>
      <c r="BAP17" s="195"/>
      <c r="BAQ17" s="195"/>
      <c r="BAR17" s="195"/>
      <c r="BAS17" s="195"/>
      <c r="BAT17" s="195"/>
      <c r="BAU17" s="195"/>
      <c r="BAV17" s="195"/>
      <c r="BAW17" s="195"/>
      <c r="BAX17" s="195"/>
      <c r="BAY17" s="195"/>
      <c r="BAZ17" s="195"/>
      <c r="BBA17" s="195"/>
      <c r="BBB17" s="195"/>
      <c r="BBC17" s="195"/>
      <c r="BBD17" s="195"/>
      <c r="BBE17" s="195"/>
      <c r="BBF17" s="195"/>
      <c r="BBG17" s="195"/>
      <c r="BBH17" s="195"/>
      <c r="BBI17" s="195"/>
      <c r="BBJ17" s="195"/>
      <c r="BBK17" s="195"/>
      <c r="BBL17" s="195"/>
      <c r="BBM17" s="195"/>
      <c r="BBN17" s="195"/>
      <c r="BBO17" s="195"/>
      <c r="BBP17" s="195"/>
      <c r="BBQ17" s="195"/>
      <c r="BBR17" s="195"/>
      <c r="BBS17" s="195"/>
      <c r="BBT17" s="195"/>
      <c r="BBU17" s="195"/>
      <c r="BBV17" s="195"/>
      <c r="BBW17" s="195"/>
      <c r="BBX17" s="195"/>
      <c r="BBY17" s="195"/>
      <c r="BBZ17" s="195"/>
      <c r="BCA17" s="195"/>
      <c r="BCB17" s="195"/>
      <c r="BCC17" s="195"/>
      <c r="BCD17" s="195"/>
      <c r="BCE17" s="195"/>
      <c r="BCF17" s="195"/>
      <c r="BCG17" s="195"/>
      <c r="BCH17" s="195"/>
      <c r="BCI17" s="195"/>
      <c r="BCJ17" s="195"/>
      <c r="BCK17" s="195"/>
      <c r="BCL17" s="195"/>
      <c r="BCM17" s="195"/>
      <c r="BCN17" s="195"/>
      <c r="BCO17" s="195"/>
      <c r="BCP17" s="195"/>
      <c r="BCQ17" s="195"/>
      <c r="BCR17" s="195"/>
      <c r="BCS17" s="195"/>
      <c r="BCT17" s="195"/>
      <c r="BCU17" s="195"/>
      <c r="BCV17" s="195"/>
      <c r="BCW17" s="195"/>
      <c r="BCX17" s="195"/>
      <c r="BCY17" s="195"/>
      <c r="BCZ17" s="195"/>
      <c r="BDA17" s="195"/>
      <c r="BDB17" s="195"/>
      <c r="BDC17" s="195"/>
      <c r="BDD17" s="195"/>
      <c r="BDE17" s="195"/>
      <c r="BDF17" s="195"/>
      <c r="BDG17" s="195"/>
      <c r="BDH17" s="195"/>
      <c r="BDI17" s="195"/>
      <c r="BDJ17" s="195"/>
      <c r="BDK17" s="195"/>
      <c r="BDL17" s="195"/>
      <c r="BDM17" s="195"/>
      <c r="BDN17" s="195"/>
      <c r="BDO17" s="195"/>
      <c r="BDP17" s="195"/>
      <c r="BDQ17" s="195"/>
      <c r="BDR17" s="195"/>
      <c r="BDS17" s="195"/>
      <c r="BDT17" s="195"/>
      <c r="BDU17" s="195"/>
      <c r="BDV17" s="195"/>
      <c r="BDW17" s="195"/>
      <c r="BDX17" s="195"/>
      <c r="BDY17" s="195"/>
      <c r="BDZ17" s="195"/>
      <c r="BEA17" s="195"/>
      <c r="BEB17" s="195"/>
      <c r="BEC17" s="195"/>
      <c r="BED17" s="195"/>
      <c r="BEE17" s="195"/>
      <c r="BEF17" s="195"/>
      <c r="BEG17" s="195"/>
      <c r="BEH17" s="195"/>
      <c r="BEI17" s="195"/>
      <c r="BEJ17" s="195"/>
      <c r="BEK17" s="195"/>
      <c r="BEL17" s="195"/>
      <c r="BEM17" s="195"/>
      <c r="BEN17" s="195"/>
      <c r="BEO17" s="195"/>
      <c r="BEP17" s="195"/>
      <c r="BEQ17" s="195"/>
      <c r="BER17" s="195"/>
      <c r="BES17" s="195"/>
      <c r="BET17" s="195"/>
      <c r="BEU17" s="195"/>
      <c r="BEV17" s="195"/>
      <c r="BEW17" s="195"/>
      <c r="BEX17" s="195"/>
      <c r="BEY17" s="195"/>
      <c r="BEZ17" s="195"/>
      <c r="BFA17" s="195"/>
      <c r="BFB17" s="195"/>
      <c r="BFC17" s="195"/>
      <c r="BFD17" s="195"/>
      <c r="BFE17" s="195"/>
      <c r="BFF17" s="195"/>
      <c r="BFG17" s="195"/>
      <c r="BFH17" s="195"/>
      <c r="BFI17" s="195"/>
      <c r="BFJ17" s="195"/>
      <c r="BFK17" s="195"/>
      <c r="BFL17" s="195"/>
      <c r="BFM17" s="195"/>
      <c r="BFN17" s="195"/>
      <c r="BFO17" s="195"/>
      <c r="BFP17" s="195"/>
      <c r="BFQ17" s="195"/>
      <c r="BFR17" s="195"/>
      <c r="BFS17" s="195"/>
      <c r="BFT17" s="195"/>
      <c r="BFU17" s="195"/>
      <c r="BFV17" s="195"/>
      <c r="BFW17" s="195"/>
      <c r="BFX17" s="195"/>
      <c r="BFY17" s="195"/>
      <c r="BFZ17" s="195"/>
      <c r="BGA17" s="195"/>
      <c r="BGB17" s="195"/>
      <c r="BGC17" s="195"/>
      <c r="BGD17" s="195"/>
      <c r="BGE17" s="195"/>
      <c r="BGF17" s="195"/>
      <c r="BGG17" s="195"/>
      <c r="BGH17" s="195"/>
      <c r="BGI17" s="195"/>
      <c r="BGJ17" s="195"/>
      <c r="BGK17" s="195"/>
      <c r="BGL17" s="195"/>
      <c r="BGM17" s="195"/>
      <c r="BGN17" s="195"/>
      <c r="BGO17" s="195"/>
      <c r="BGP17" s="195"/>
      <c r="BGQ17" s="195"/>
      <c r="BGR17" s="195"/>
      <c r="BGS17" s="195"/>
      <c r="BGT17" s="195"/>
      <c r="BGU17" s="195"/>
      <c r="BGV17" s="195"/>
      <c r="BGW17" s="195"/>
      <c r="BGX17" s="195"/>
      <c r="BGY17" s="195"/>
      <c r="BGZ17" s="195"/>
      <c r="BHA17" s="195"/>
      <c r="BHB17" s="195"/>
      <c r="BHC17" s="195"/>
      <c r="BHD17" s="195"/>
      <c r="BHE17" s="195"/>
      <c r="BHF17" s="195"/>
      <c r="BHG17" s="195"/>
      <c r="BHH17" s="195"/>
      <c r="BHI17" s="195"/>
      <c r="BHJ17" s="195"/>
      <c r="BHK17" s="195"/>
      <c r="BHL17" s="195"/>
      <c r="BHM17" s="195"/>
      <c r="BHN17" s="195"/>
      <c r="BHO17" s="195"/>
      <c r="BHP17" s="195"/>
      <c r="BHQ17" s="195"/>
      <c r="BHR17" s="195"/>
      <c r="BHS17" s="195"/>
      <c r="BHT17" s="195"/>
      <c r="BHU17" s="195"/>
      <c r="BHV17" s="195"/>
      <c r="BHW17" s="195"/>
      <c r="BHX17" s="195"/>
      <c r="BHY17" s="195"/>
      <c r="BHZ17" s="195"/>
      <c r="BIA17" s="195"/>
      <c r="BIB17" s="195"/>
      <c r="BIC17" s="195"/>
      <c r="BID17" s="195"/>
      <c r="BIE17" s="195"/>
      <c r="BIF17" s="195"/>
      <c r="BIG17" s="195"/>
      <c r="BIH17" s="195"/>
      <c r="BII17" s="195"/>
      <c r="BIJ17" s="195"/>
      <c r="BIK17" s="195"/>
      <c r="BIL17" s="195"/>
      <c r="BIM17" s="195"/>
      <c r="BIN17" s="195"/>
      <c r="BIO17" s="195"/>
      <c r="BIP17" s="195"/>
      <c r="BIQ17" s="195"/>
      <c r="BIR17" s="195"/>
      <c r="BIS17" s="195"/>
      <c r="BIT17" s="195"/>
      <c r="BIU17" s="195"/>
      <c r="BIV17" s="195"/>
      <c r="BIW17" s="195"/>
      <c r="BIX17" s="195"/>
      <c r="BIY17" s="195"/>
      <c r="BIZ17" s="195"/>
      <c r="BJA17" s="195"/>
      <c r="BJB17" s="195"/>
      <c r="BJC17" s="195"/>
      <c r="BJD17" s="195"/>
      <c r="BJE17" s="195"/>
      <c r="BJF17" s="195"/>
      <c r="BJG17" s="195"/>
      <c r="BJH17" s="195"/>
      <c r="BJI17" s="195"/>
      <c r="BJJ17" s="195"/>
      <c r="BJK17" s="195"/>
      <c r="BJL17" s="195"/>
      <c r="BJM17" s="195"/>
      <c r="BJN17" s="195"/>
      <c r="BJO17" s="195"/>
      <c r="BJP17" s="195"/>
      <c r="BJQ17" s="195"/>
      <c r="BJR17" s="195"/>
      <c r="BJS17" s="195"/>
      <c r="BJT17" s="195"/>
      <c r="BJU17" s="195"/>
      <c r="BJV17" s="195"/>
      <c r="BJW17" s="195"/>
      <c r="BJX17" s="195"/>
      <c r="BJY17" s="195"/>
      <c r="BJZ17" s="195"/>
      <c r="BKA17" s="195"/>
      <c r="BKB17" s="195"/>
      <c r="BKC17" s="195"/>
      <c r="BKD17" s="195"/>
      <c r="BKE17" s="195"/>
      <c r="BKF17" s="195"/>
      <c r="BKG17" s="195"/>
      <c r="BKH17" s="195"/>
      <c r="BKI17" s="195"/>
      <c r="BKJ17" s="195"/>
      <c r="BKK17" s="195"/>
      <c r="BKL17" s="195"/>
      <c r="BKM17" s="195"/>
      <c r="BKN17" s="195"/>
      <c r="BKO17" s="195"/>
      <c r="BKP17" s="195"/>
      <c r="BKQ17" s="195"/>
      <c r="BKR17" s="195"/>
      <c r="BKS17" s="195"/>
      <c r="BKT17" s="195"/>
      <c r="BKU17" s="195"/>
      <c r="BKV17" s="195"/>
      <c r="BKW17" s="195"/>
      <c r="BKX17" s="195"/>
      <c r="BKY17" s="195"/>
      <c r="BKZ17" s="195"/>
      <c r="BLA17" s="195"/>
      <c r="BLB17" s="195"/>
      <c r="BLC17" s="195"/>
      <c r="BLD17" s="195"/>
      <c r="BLE17" s="195"/>
      <c r="BLF17" s="195"/>
      <c r="BLG17" s="195"/>
      <c r="BLH17" s="195"/>
      <c r="BLI17" s="195"/>
      <c r="BLJ17" s="195"/>
      <c r="BLK17" s="195"/>
      <c r="BLL17" s="195"/>
      <c r="BLM17" s="195"/>
      <c r="BLN17" s="195"/>
      <c r="BLO17" s="195"/>
      <c r="BLP17" s="195"/>
      <c r="BLQ17" s="195"/>
      <c r="BLR17" s="195"/>
      <c r="BLS17" s="195"/>
      <c r="BLT17" s="195"/>
      <c r="BLU17" s="195"/>
      <c r="BLV17" s="195"/>
      <c r="BLW17" s="195"/>
      <c r="BLX17" s="195"/>
      <c r="BLY17" s="195"/>
      <c r="BLZ17" s="195"/>
      <c r="BMA17" s="195"/>
      <c r="BMB17" s="195"/>
      <c r="BMC17" s="195"/>
      <c r="BMD17" s="195"/>
      <c r="BME17" s="195"/>
      <c r="BMF17" s="195"/>
      <c r="BMG17" s="195"/>
      <c r="BMH17" s="195"/>
      <c r="BMI17" s="195"/>
      <c r="BMJ17" s="195"/>
      <c r="BMK17" s="195"/>
      <c r="BML17" s="195"/>
      <c r="BMM17" s="195"/>
      <c r="BMN17" s="195"/>
      <c r="BMO17" s="195"/>
      <c r="BMP17" s="195"/>
      <c r="BMQ17" s="195"/>
      <c r="BMR17" s="195"/>
      <c r="BMS17" s="195"/>
      <c r="BMT17" s="195"/>
      <c r="BMU17" s="195"/>
      <c r="BMV17" s="195"/>
      <c r="BMW17" s="195"/>
      <c r="BMX17" s="195"/>
      <c r="BMY17" s="195"/>
      <c r="BMZ17" s="195"/>
      <c r="BNA17" s="195"/>
      <c r="BNB17" s="195"/>
      <c r="BNC17" s="195"/>
      <c r="BND17" s="195"/>
      <c r="BNE17" s="195"/>
      <c r="BNF17" s="195"/>
      <c r="BNG17" s="195"/>
      <c r="BNH17" s="195"/>
      <c r="BNI17" s="195"/>
      <c r="BNJ17" s="195"/>
      <c r="BNK17" s="195"/>
      <c r="BNL17" s="195"/>
      <c r="BNM17" s="195"/>
      <c r="BNN17" s="195"/>
      <c r="BNO17" s="195"/>
      <c r="BNP17" s="195"/>
      <c r="BNQ17" s="195"/>
      <c r="BNR17" s="195"/>
      <c r="BNS17" s="195"/>
      <c r="BNT17" s="195"/>
      <c r="BNU17" s="195"/>
      <c r="BNV17" s="195"/>
      <c r="BNW17" s="195"/>
      <c r="BNX17" s="195"/>
      <c r="BNY17" s="195"/>
      <c r="BNZ17" s="195"/>
      <c r="BOA17" s="195"/>
      <c r="BOB17" s="195"/>
      <c r="BOC17" s="195"/>
      <c r="BOD17" s="195"/>
      <c r="BOE17" s="195"/>
      <c r="BOF17" s="195"/>
      <c r="BOG17" s="195"/>
      <c r="BOH17" s="195"/>
      <c r="BOI17" s="195"/>
      <c r="BOJ17" s="195"/>
      <c r="BOK17" s="195"/>
      <c r="BOL17" s="195"/>
      <c r="BOM17" s="195"/>
      <c r="BON17" s="195"/>
      <c r="BOO17" s="195"/>
      <c r="BOP17" s="195"/>
      <c r="BOQ17" s="195"/>
      <c r="BOR17" s="195"/>
      <c r="BOS17" s="195"/>
      <c r="BOT17" s="195"/>
      <c r="BOU17" s="195"/>
      <c r="BOV17" s="195"/>
      <c r="BOW17" s="195"/>
      <c r="BOX17" s="195"/>
      <c r="BOY17" s="195"/>
      <c r="BOZ17" s="195"/>
      <c r="BPA17" s="195"/>
      <c r="BPB17" s="195"/>
      <c r="BPC17" s="195"/>
      <c r="BPD17" s="195"/>
      <c r="BPE17" s="195"/>
      <c r="BPF17" s="195"/>
      <c r="BPG17" s="195"/>
      <c r="BPH17" s="195"/>
      <c r="BPI17" s="195"/>
      <c r="BPJ17" s="195"/>
      <c r="BPK17" s="195"/>
      <c r="BPL17" s="195"/>
      <c r="BPM17" s="195"/>
      <c r="BPN17" s="195"/>
      <c r="BPO17" s="195"/>
      <c r="BPP17" s="195"/>
      <c r="BPQ17" s="195"/>
      <c r="BPR17" s="195"/>
      <c r="BPS17" s="195"/>
      <c r="BPT17" s="195"/>
      <c r="BPU17" s="195"/>
      <c r="BPV17" s="195"/>
      <c r="BPW17" s="195"/>
      <c r="BPX17" s="195"/>
      <c r="BPY17" s="195"/>
      <c r="BPZ17" s="195"/>
      <c r="BQA17" s="195"/>
      <c r="BQB17" s="195"/>
      <c r="BQC17" s="195"/>
      <c r="BQD17" s="195"/>
      <c r="BQE17" s="195"/>
      <c r="BQF17" s="195"/>
      <c r="BQG17" s="195"/>
      <c r="BQH17" s="195"/>
      <c r="BQI17" s="195"/>
      <c r="BQJ17" s="195"/>
      <c r="BQK17" s="195"/>
      <c r="BQL17" s="195"/>
      <c r="BQM17" s="195"/>
      <c r="BQN17" s="195"/>
      <c r="BQO17" s="195"/>
      <c r="BQP17" s="195"/>
      <c r="BQQ17" s="195"/>
      <c r="BQR17" s="195"/>
      <c r="BQS17" s="195"/>
      <c r="BQT17" s="195"/>
      <c r="BQU17" s="195"/>
      <c r="BQV17" s="195"/>
      <c r="BQW17" s="195"/>
      <c r="BQX17" s="195"/>
      <c r="BQY17" s="195"/>
      <c r="BQZ17" s="195"/>
      <c r="BRA17" s="195"/>
      <c r="BRB17" s="195"/>
      <c r="BRC17" s="195"/>
      <c r="BRD17" s="195"/>
      <c r="BRE17" s="195"/>
      <c r="BRF17" s="195"/>
      <c r="BRG17" s="195"/>
      <c r="BRH17" s="195"/>
      <c r="BRI17" s="195"/>
      <c r="BRJ17" s="195"/>
      <c r="BRK17" s="195"/>
      <c r="BRL17" s="195"/>
      <c r="BRM17" s="195"/>
      <c r="BRN17" s="195"/>
      <c r="BRO17" s="195"/>
      <c r="BRP17" s="195"/>
      <c r="BRQ17" s="195"/>
      <c r="BRR17" s="195"/>
      <c r="BRS17" s="195"/>
      <c r="BRT17" s="195"/>
      <c r="BRU17" s="195"/>
      <c r="BRV17" s="195"/>
      <c r="BRW17" s="195"/>
      <c r="BRX17" s="195"/>
      <c r="BRY17" s="195"/>
      <c r="BRZ17" s="195"/>
      <c r="BSA17" s="195"/>
      <c r="BSB17" s="195"/>
      <c r="BSC17" s="195"/>
      <c r="BSD17" s="195"/>
      <c r="BSE17" s="195"/>
      <c r="BSF17" s="195"/>
      <c r="BSG17" s="195"/>
      <c r="BSH17" s="195"/>
      <c r="BSI17" s="195"/>
      <c r="BSJ17" s="195"/>
      <c r="BSK17" s="195"/>
      <c r="BSL17" s="195"/>
      <c r="BSM17" s="195"/>
      <c r="BSN17" s="195"/>
      <c r="BSO17" s="195"/>
      <c r="BSP17" s="195"/>
      <c r="BSQ17" s="195"/>
      <c r="BSR17" s="195"/>
      <c r="BSS17" s="195"/>
      <c r="BST17" s="195"/>
      <c r="BSU17" s="195"/>
      <c r="BSV17" s="195"/>
      <c r="BSW17" s="195"/>
      <c r="BSX17" s="195"/>
      <c r="BSY17" s="195"/>
      <c r="BSZ17" s="195"/>
      <c r="BTA17" s="195"/>
      <c r="BTB17" s="195"/>
      <c r="BTC17" s="195"/>
      <c r="BTD17" s="195"/>
      <c r="BTE17" s="195"/>
      <c r="BTF17" s="195"/>
      <c r="BTG17" s="195"/>
      <c r="BTH17" s="195"/>
      <c r="BTI17" s="195"/>
      <c r="BTJ17" s="195"/>
      <c r="BTK17" s="195"/>
      <c r="BTL17" s="195"/>
      <c r="BTM17" s="195"/>
      <c r="BTN17" s="195"/>
      <c r="BTO17" s="195"/>
      <c r="BTP17" s="195"/>
      <c r="BTQ17" s="195"/>
      <c r="BTR17" s="195"/>
      <c r="BTS17" s="195"/>
      <c r="BTT17" s="195"/>
      <c r="BTU17" s="195"/>
      <c r="BTV17" s="195"/>
      <c r="BTW17" s="195"/>
      <c r="BTX17" s="195"/>
      <c r="BTY17" s="195"/>
      <c r="BTZ17" s="195"/>
      <c r="BUA17" s="195"/>
      <c r="BUB17" s="195"/>
      <c r="BUC17" s="195"/>
      <c r="BUD17" s="195"/>
      <c r="BUE17" s="195"/>
      <c r="BUF17" s="195"/>
      <c r="BUG17" s="195"/>
      <c r="BUH17" s="195"/>
      <c r="BUI17" s="195"/>
      <c r="BUJ17" s="195"/>
      <c r="BUK17" s="195"/>
      <c r="BUL17" s="195"/>
      <c r="BUM17" s="195"/>
      <c r="BUN17" s="195"/>
      <c r="BUO17" s="195"/>
      <c r="BUP17" s="195"/>
      <c r="BUQ17" s="195"/>
      <c r="BUR17" s="195"/>
      <c r="BUS17" s="195"/>
      <c r="BUT17" s="195"/>
      <c r="BUU17" s="195"/>
      <c r="BUV17" s="195"/>
      <c r="BUW17" s="195"/>
      <c r="BUX17" s="195"/>
      <c r="BUY17" s="195"/>
      <c r="BUZ17" s="195"/>
      <c r="BVA17" s="195"/>
      <c r="BVB17" s="195"/>
      <c r="BVC17" s="195"/>
      <c r="BVD17" s="195"/>
      <c r="BVE17" s="195"/>
      <c r="BVF17" s="195"/>
      <c r="BVG17" s="195"/>
      <c r="BVH17" s="195"/>
      <c r="BVI17" s="195"/>
      <c r="BVJ17" s="195"/>
      <c r="BVK17" s="195"/>
      <c r="BVL17" s="195"/>
      <c r="BVM17" s="195"/>
      <c r="BVN17" s="195"/>
      <c r="BVO17" s="195"/>
      <c r="BVP17" s="195"/>
      <c r="BVQ17" s="195"/>
      <c r="BVR17" s="195"/>
      <c r="BVS17" s="195"/>
      <c r="BVT17" s="195"/>
      <c r="BVU17" s="195"/>
      <c r="BVV17" s="195"/>
      <c r="BVW17" s="195"/>
      <c r="BVX17" s="195"/>
      <c r="BVY17" s="195"/>
      <c r="BVZ17" s="195"/>
      <c r="BWA17" s="195"/>
      <c r="BWB17" s="195"/>
      <c r="BWC17" s="195"/>
      <c r="BWD17" s="195"/>
      <c r="BWE17" s="195"/>
      <c r="BWF17" s="195"/>
      <c r="BWG17" s="195"/>
      <c r="BWH17" s="195"/>
      <c r="BWI17" s="195"/>
      <c r="BWJ17" s="195"/>
      <c r="BWK17" s="195"/>
      <c r="BWL17" s="195"/>
      <c r="BWM17" s="195"/>
      <c r="BWN17" s="195"/>
      <c r="BWO17" s="195"/>
      <c r="BWP17" s="195"/>
      <c r="BWQ17" s="195"/>
      <c r="BWR17" s="195"/>
      <c r="BWS17" s="195"/>
      <c r="BWT17" s="195"/>
      <c r="BWU17" s="195"/>
      <c r="BWV17" s="195"/>
      <c r="BWW17" s="195"/>
      <c r="BWX17" s="195"/>
      <c r="BWY17" s="195"/>
      <c r="BWZ17" s="195"/>
      <c r="BXA17" s="195"/>
      <c r="BXB17" s="195"/>
      <c r="BXC17" s="195"/>
      <c r="BXD17" s="195"/>
      <c r="BXE17" s="195"/>
      <c r="BXF17" s="195"/>
      <c r="BXG17" s="195"/>
      <c r="BXH17" s="195"/>
      <c r="BXI17" s="195"/>
      <c r="BXJ17" s="195"/>
      <c r="BXK17" s="195"/>
      <c r="BXL17" s="195"/>
      <c r="BXM17" s="195"/>
      <c r="BXN17" s="195"/>
      <c r="BXO17" s="195"/>
      <c r="BXP17" s="195"/>
      <c r="BXQ17" s="195"/>
      <c r="BXR17" s="195"/>
      <c r="BXS17" s="195"/>
      <c r="BXT17" s="195"/>
      <c r="BXU17" s="195"/>
      <c r="BXV17" s="195"/>
      <c r="BXW17" s="195"/>
      <c r="BXX17" s="195"/>
      <c r="BXY17" s="195"/>
      <c r="BXZ17" s="195"/>
      <c r="BYA17" s="195"/>
      <c r="BYB17" s="195"/>
      <c r="BYC17" s="195"/>
      <c r="BYD17" s="195"/>
      <c r="BYE17" s="195"/>
      <c r="BYF17" s="195"/>
      <c r="BYG17" s="195"/>
      <c r="BYH17" s="195"/>
      <c r="BYI17" s="195"/>
      <c r="BYJ17" s="195"/>
      <c r="BYK17" s="195"/>
      <c r="BYL17" s="195"/>
      <c r="BYM17" s="195"/>
      <c r="BYN17" s="195"/>
      <c r="BYO17" s="195"/>
      <c r="BYP17" s="195"/>
      <c r="BYQ17" s="195"/>
      <c r="BYR17" s="195"/>
      <c r="BYS17" s="195"/>
      <c r="BYT17" s="195"/>
      <c r="BYU17" s="195"/>
      <c r="BYV17" s="195"/>
      <c r="BYW17" s="195"/>
      <c r="BYX17" s="195"/>
      <c r="BYY17" s="195"/>
      <c r="BYZ17" s="195"/>
      <c r="BZA17" s="195"/>
      <c r="BZB17" s="195"/>
      <c r="BZC17" s="195"/>
      <c r="BZD17" s="195"/>
      <c r="BZE17" s="195"/>
      <c r="BZF17" s="195"/>
      <c r="BZG17" s="195"/>
      <c r="BZH17" s="195"/>
      <c r="BZI17" s="195"/>
      <c r="BZJ17" s="195"/>
      <c r="BZK17" s="195"/>
      <c r="BZL17" s="195"/>
      <c r="BZM17" s="195"/>
      <c r="BZN17" s="195"/>
      <c r="BZO17" s="195"/>
      <c r="BZP17" s="195"/>
      <c r="BZQ17" s="195"/>
      <c r="BZR17" s="195"/>
      <c r="BZS17" s="195"/>
      <c r="BZT17" s="195"/>
      <c r="BZU17" s="195"/>
      <c r="BZV17" s="195"/>
      <c r="BZW17" s="195"/>
      <c r="BZX17" s="195"/>
      <c r="BZY17" s="195"/>
      <c r="BZZ17" s="195"/>
      <c r="CAA17" s="195"/>
      <c r="CAB17" s="195"/>
      <c r="CAC17" s="195"/>
      <c r="CAD17" s="195"/>
      <c r="CAE17" s="195"/>
      <c r="CAF17" s="195"/>
      <c r="CAG17" s="195"/>
      <c r="CAH17" s="195"/>
      <c r="CAI17" s="195"/>
      <c r="CAJ17" s="195"/>
      <c r="CAK17" s="195"/>
      <c r="CAL17" s="195"/>
      <c r="CAM17" s="195"/>
      <c r="CAN17" s="195"/>
      <c r="CAO17" s="195"/>
      <c r="CAP17" s="195"/>
      <c r="CAQ17" s="195"/>
      <c r="CAR17" s="195"/>
      <c r="CAS17" s="195"/>
      <c r="CAT17" s="195"/>
      <c r="CAU17" s="195"/>
      <c r="CAV17" s="195"/>
      <c r="CAW17" s="195"/>
      <c r="CAX17" s="195"/>
      <c r="CAY17" s="195"/>
      <c r="CAZ17" s="195"/>
      <c r="CBA17" s="195"/>
      <c r="CBB17" s="195"/>
      <c r="CBC17" s="195"/>
      <c r="CBD17" s="195"/>
      <c r="CBE17" s="195"/>
      <c r="CBF17" s="195"/>
      <c r="CBG17" s="195"/>
      <c r="CBH17" s="195"/>
      <c r="CBI17" s="195"/>
      <c r="CBJ17" s="195"/>
      <c r="CBK17" s="195"/>
      <c r="CBL17" s="195"/>
      <c r="CBM17" s="195"/>
      <c r="CBN17" s="195"/>
      <c r="CBO17" s="195"/>
      <c r="CBP17" s="195"/>
      <c r="CBQ17" s="195"/>
      <c r="CBR17" s="195"/>
      <c r="CBS17" s="195"/>
      <c r="CBT17" s="195"/>
      <c r="CBU17" s="195"/>
      <c r="CBV17" s="195"/>
      <c r="CBW17" s="195"/>
      <c r="CBX17" s="195"/>
      <c r="CBY17" s="195"/>
      <c r="CBZ17" s="195"/>
      <c r="CCA17" s="195"/>
      <c r="CCB17" s="195"/>
      <c r="CCC17" s="195"/>
      <c r="CCD17" s="195"/>
      <c r="CCE17" s="195"/>
      <c r="CCF17" s="195"/>
      <c r="CCG17" s="195"/>
      <c r="CCH17" s="195"/>
      <c r="CCI17" s="195"/>
      <c r="CCJ17" s="195"/>
      <c r="CCK17" s="195"/>
      <c r="CCL17" s="195"/>
      <c r="CCM17" s="195"/>
      <c r="CCN17" s="195"/>
      <c r="CCO17" s="195"/>
      <c r="CCP17" s="195"/>
      <c r="CCQ17" s="195"/>
      <c r="CCR17" s="195"/>
      <c r="CCS17" s="195"/>
      <c r="CCT17" s="195"/>
      <c r="CCU17" s="195"/>
      <c r="CCV17" s="195"/>
      <c r="CCW17" s="195"/>
      <c r="CCX17" s="195"/>
      <c r="CCY17" s="195"/>
      <c r="CCZ17" s="195"/>
      <c r="CDA17" s="195"/>
      <c r="CDB17" s="195"/>
      <c r="CDC17" s="195"/>
      <c r="CDD17" s="195"/>
      <c r="CDE17" s="195"/>
      <c r="CDF17" s="195"/>
      <c r="CDG17" s="195"/>
      <c r="CDH17" s="195"/>
      <c r="CDI17" s="195"/>
      <c r="CDJ17" s="195"/>
      <c r="CDK17" s="195"/>
      <c r="CDL17" s="195"/>
      <c r="CDM17" s="195"/>
      <c r="CDN17" s="195"/>
      <c r="CDO17" s="195"/>
      <c r="CDP17" s="195"/>
      <c r="CDQ17" s="195"/>
      <c r="CDR17" s="195"/>
      <c r="CDS17" s="195"/>
      <c r="CDT17" s="195"/>
      <c r="CDU17" s="195"/>
      <c r="CDV17" s="195"/>
      <c r="CDW17" s="195"/>
      <c r="CDX17" s="195"/>
      <c r="CDY17" s="195"/>
      <c r="CDZ17" s="195"/>
      <c r="CEA17" s="195"/>
      <c r="CEB17" s="195"/>
      <c r="CEC17" s="195"/>
      <c r="CED17" s="195"/>
      <c r="CEE17" s="195"/>
      <c r="CEF17" s="195"/>
      <c r="CEG17" s="195"/>
      <c r="CEH17" s="195"/>
      <c r="CEI17" s="195"/>
      <c r="CEJ17" s="195"/>
      <c r="CEK17" s="195"/>
      <c r="CEL17" s="195"/>
      <c r="CEM17" s="195"/>
      <c r="CEN17" s="195"/>
      <c r="CEO17" s="195"/>
      <c r="CEP17" s="195"/>
      <c r="CEQ17" s="195"/>
      <c r="CER17" s="195"/>
      <c r="CES17" s="195"/>
      <c r="CET17" s="195"/>
      <c r="CEU17" s="195"/>
      <c r="CEV17" s="195"/>
      <c r="CEW17" s="195"/>
      <c r="CEX17" s="195"/>
      <c r="CEY17" s="195"/>
      <c r="CEZ17" s="195"/>
      <c r="CFA17" s="195"/>
      <c r="CFB17" s="195"/>
      <c r="CFC17" s="195"/>
      <c r="CFD17" s="195"/>
      <c r="CFE17" s="195"/>
      <c r="CFF17" s="195"/>
      <c r="CFG17" s="195"/>
      <c r="CFH17" s="195"/>
      <c r="CFI17" s="195"/>
      <c r="CFJ17" s="195"/>
      <c r="CFK17" s="195"/>
      <c r="CFL17" s="195"/>
      <c r="CFM17" s="195"/>
      <c r="CFN17" s="195"/>
      <c r="CFO17" s="195"/>
      <c r="CFP17" s="195"/>
      <c r="CFQ17" s="195"/>
      <c r="CFR17" s="195"/>
      <c r="CFS17" s="195"/>
      <c r="CFT17" s="195"/>
      <c r="CFU17" s="195"/>
      <c r="CFV17" s="195"/>
      <c r="CFW17" s="195"/>
      <c r="CFX17" s="195"/>
      <c r="CFY17" s="195"/>
      <c r="CFZ17" s="195"/>
      <c r="CGA17" s="195"/>
      <c r="CGB17" s="195"/>
      <c r="CGC17" s="195"/>
      <c r="CGD17" s="195"/>
      <c r="CGE17" s="195"/>
      <c r="CGF17" s="195"/>
      <c r="CGG17" s="195"/>
      <c r="CGH17" s="195"/>
      <c r="CGI17" s="195"/>
      <c r="CGJ17" s="195"/>
      <c r="CGK17" s="195"/>
      <c r="CGL17" s="195"/>
      <c r="CGM17" s="195"/>
      <c r="CGN17" s="195"/>
      <c r="CGO17" s="195"/>
      <c r="CGP17" s="195"/>
      <c r="CGQ17" s="195"/>
      <c r="CGR17" s="195"/>
      <c r="CGS17" s="195"/>
      <c r="CGT17" s="195"/>
      <c r="CGU17" s="195"/>
      <c r="CGV17" s="195"/>
      <c r="CGW17" s="195"/>
      <c r="CGX17" s="195"/>
      <c r="CGY17" s="195"/>
      <c r="CGZ17" s="195"/>
      <c r="CHA17" s="195"/>
      <c r="CHB17" s="195"/>
      <c r="CHC17" s="195"/>
      <c r="CHD17" s="195"/>
      <c r="CHE17" s="195"/>
      <c r="CHF17" s="195"/>
      <c r="CHG17" s="195"/>
      <c r="CHH17" s="195"/>
      <c r="CHI17" s="195"/>
      <c r="CHJ17" s="195"/>
      <c r="CHK17" s="195"/>
      <c r="CHL17" s="195"/>
      <c r="CHM17" s="195"/>
      <c r="CHN17" s="195"/>
      <c r="CHO17" s="195"/>
      <c r="CHP17" s="195"/>
      <c r="CHQ17" s="195"/>
      <c r="CHR17" s="195"/>
      <c r="CHS17" s="195"/>
      <c r="CHT17" s="195"/>
      <c r="CHU17" s="195"/>
      <c r="CHV17" s="195"/>
      <c r="CHW17" s="195"/>
      <c r="CHX17" s="195"/>
      <c r="CHY17" s="195"/>
      <c r="CHZ17" s="195"/>
      <c r="CIA17" s="195"/>
      <c r="CIB17" s="195"/>
      <c r="CIC17" s="195"/>
      <c r="CID17" s="195"/>
      <c r="CIE17" s="195"/>
      <c r="CIF17" s="195"/>
      <c r="CIG17" s="195"/>
      <c r="CIH17" s="195"/>
      <c r="CII17" s="195"/>
      <c r="CIJ17" s="195"/>
      <c r="CIK17" s="195"/>
      <c r="CIL17" s="195"/>
      <c r="CIM17" s="195"/>
      <c r="CIN17" s="195"/>
      <c r="CIO17" s="195"/>
      <c r="CIP17" s="195"/>
      <c r="CIQ17" s="195"/>
      <c r="CIR17" s="195"/>
      <c r="CIS17" s="195"/>
      <c r="CIT17" s="195"/>
      <c r="CIU17" s="195"/>
      <c r="CIV17" s="195"/>
      <c r="CIW17" s="195"/>
      <c r="CIX17" s="195"/>
      <c r="CIY17" s="195"/>
      <c r="CIZ17" s="195"/>
      <c r="CJA17" s="195"/>
      <c r="CJB17" s="195"/>
      <c r="CJC17" s="195"/>
      <c r="CJD17" s="195"/>
      <c r="CJE17" s="195"/>
      <c r="CJF17" s="195"/>
      <c r="CJG17" s="195"/>
      <c r="CJH17" s="195"/>
      <c r="CJI17" s="195"/>
      <c r="CJJ17" s="195"/>
      <c r="CJK17" s="195"/>
      <c r="CJL17" s="195"/>
      <c r="CJM17" s="195"/>
      <c r="CJN17" s="195"/>
      <c r="CJO17" s="195"/>
      <c r="CJP17" s="195"/>
      <c r="CJQ17" s="195"/>
      <c r="CJR17" s="195"/>
      <c r="CJS17" s="195"/>
      <c r="CJT17" s="195"/>
      <c r="CJU17" s="195"/>
      <c r="CJV17" s="195"/>
      <c r="CJW17" s="195"/>
      <c r="CJX17" s="195"/>
      <c r="CJY17" s="195"/>
      <c r="CJZ17" s="195"/>
      <c r="CKA17" s="195"/>
      <c r="CKB17" s="195"/>
      <c r="CKC17" s="195"/>
      <c r="CKD17" s="195"/>
      <c r="CKE17" s="195"/>
      <c r="CKF17" s="195"/>
      <c r="CKG17" s="195"/>
      <c r="CKH17" s="195"/>
      <c r="CKI17" s="195"/>
      <c r="CKJ17" s="195"/>
      <c r="CKK17" s="195"/>
      <c r="CKL17" s="195"/>
      <c r="CKM17" s="195"/>
      <c r="CKN17" s="195"/>
      <c r="CKO17" s="195"/>
      <c r="CKP17" s="195"/>
      <c r="CKQ17" s="195"/>
      <c r="CKR17" s="195"/>
      <c r="CKS17" s="195"/>
      <c r="CKT17" s="195"/>
      <c r="CKU17" s="195"/>
      <c r="CKV17" s="195"/>
      <c r="CKW17" s="195"/>
      <c r="CKX17" s="195"/>
      <c r="CKY17" s="195"/>
      <c r="CKZ17" s="195"/>
      <c r="CLA17" s="195"/>
      <c r="CLB17" s="195"/>
      <c r="CLC17" s="195"/>
      <c r="CLD17" s="195"/>
      <c r="CLE17" s="195"/>
      <c r="CLF17" s="195"/>
      <c r="CLG17" s="195"/>
      <c r="CLH17" s="195"/>
      <c r="CLI17" s="195"/>
      <c r="CLJ17" s="195"/>
      <c r="CLK17" s="195"/>
      <c r="CLL17" s="195"/>
      <c r="CLM17" s="195"/>
      <c r="CLN17" s="195"/>
      <c r="CLO17" s="195"/>
      <c r="CLP17" s="195"/>
      <c r="CLQ17" s="195"/>
      <c r="CLR17" s="195"/>
      <c r="CLS17" s="195"/>
      <c r="CLT17" s="195"/>
      <c r="CLU17" s="195"/>
      <c r="CLV17" s="195"/>
      <c r="CLW17" s="195"/>
      <c r="CLX17" s="195"/>
      <c r="CLY17" s="195"/>
      <c r="CLZ17" s="195"/>
      <c r="CMA17" s="195"/>
      <c r="CMB17" s="195"/>
      <c r="CMC17" s="195"/>
      <c r="CMD17" s="195"/>
      <c r="CME17" s="195"/>
      <c r="CMF17" s="195"/>
      <c r="CMG17" s="195"/>
      <c r="CMH17" s="195"/>
      <c r="CMI17" s="195"/>
      <c r="CMJ17" s="195"/>
      <c r="CMK17" s="195"/>
      <c r="CML17" s="195"/>
      <c r="CMM17" s="195"/>
      <c r="CMN17" s="195"/>
      <c r="CMO17" s="195"/>
      <c r="CMP17" s="195"/>
      <c r="CMQ17" s="195"/>
      <c r="CMR17" s="195"/>
      <c r="CMS17" s="195"/>
      <c r="CMT17" s="195"/>
      <c r="CMU17" s="195"/>
      <c r="CMV17" s="195"/>
      <c r="CMW17" s="195"/>
      <c r="CMX17" s="195"/>
      <c r="CMY17" s="195"/>
      <c r="CMZ17" s="195"/>
      <c r="CNA17" s="195"/>
      <c r="CNB17" s="195"/>
      <c r="CNC17" s="195"/>
      <c r="CND17" s="195"/>
      <c r="CNE17" s="195"/>
      <c r="CNF17" s="195"/>
      <c r="CNG17" s="195"/>
      <c r="CNH17" s="195"/>
      <c r="CNI17" s="195"/>
      <c r="CNJ17" s="195"/>
      <c r="CNK17" s="195"/>
      <c r="CNL17" s="195"/>
      <c r="CNM17" s="195"/>
      <c r="CNN17" s="195"/>
      <c r="CNO17" s="195"/>
      <c r="CNP17" s="195"/>
      <c r="CNQ17" s="195"/>
      <c r="CNR17" s="195"/>
      <c r="CNS17" s="195"/>
      <c r="CNT17" s="195"/>
      <c r="CNU17" s="195"/>
      <c r="CNV17" s="195"/>
      <c r="CNW17" s="195"/>
      <c r="CNX17" s="195"/>
      <c r="CNY17" s="195"/>
      <c r="CNZ17" s="195"/>
      <c r="COA17" s="195"/>
      <c r="COB17" s="195"/>
      <c r="COC17" s="195"/>
      <c r="COD17" s="195"/>
      <c r="COE17" s="195"/>
      <c r="COF17" s="195"/>
      <c r="COG17" s="195"/>
      <c r="COH17" s="195"/>
      <c r="COI17" s="195"/>
      <c r="COJ17" s="195"/>
      <c r="COK17" s="195"/>
      <c r="COL17" s="195"/>
      <c r="COM17" s="195"/>
      <c r="CON17" s="195"/>
      <c r="COO17" s="195"/>
      <c r="COP17" s="195"/>
      <c r="COQ17" s="195"/>
      <c r="COR17" s="195"/>
      <c r="COS17" s="195"/>
      <c r="COT17" s="195"/>
      <c r="COU17" s="195"/>
      <c r="COV17" s="195"/>
      <c r="COW17" s="195"/>
      <c r="COX17" s="195"/>
      <c r="COY17" s="195"/>
      <c r="COZ17" s="195"/>
      <c r="CPA17" s="195"/>
      <c r="CPB17" s="195"/>
      <c r="CPC17" s="195"/>
      <c r="CPD17" s="195"/>
      <c r="CPE17" s="195"/>
      <c r="CPF17" s="195"/>
      <c r="CPG17" s="195"/>
      <c r="CPH17" s="195"/>
      <c r="CPI17" s="195"/>
      <c r="CPJ17" s="195"/>
      <c r="CPK17" s="195"/>
      <c r="CPL17" s="195"/>
      <c r="CPM17" s="195"/>
      <c r="CPN17" s="195"/>
      <c r="CPO17" s="195"/>
      <c r="CPP17" s="195"/>
      <c r="CPQ17" s="195"/>
      <c r="CPR17" s="195"/>
      <c r="CPS17" s="195"/>
      <c r="CPT17" s="195"/>
      <c r="CPU17" s="195"/>
      <c r="CPV17" s="195"/>
      <c r="CPW17" s="195"/>
      <c r="CPX17" s="195"/>
      <c r="CPY17" s="195"/>
      <c r="CPZ17" s="195"/>
      <c r="CQA17" s="195"/>
      <c r="CQB17" s="195"/>
      <c r="CQC17" s="195"/>
      <c r="CQD17" s="195"/>
      <c r="CQE17" s="195"/>
      <c r="CQF17" s="195"/>
      <c r="CQG17" s="195"/>
      <c r="CQH17" s="195"/>
      <c r="CQI17" s="195"/>
      <c r="CQJ17" s="195"/>
      <c r="CQK17" s="195"/>
      <c r="CQL17" s="195"/>
      <c r="CQM17" s="195"/>
      <c r="CQN17" s="195"/>
      <c r="CQO17" s="195"/>
      <c r="CQP17" s="195"/>
      <c r="CQQ17" s="195"/>
      <c r="CQR17" s="195"/>
      <c r="CQS17" s="195"/>
      <c r="CQT17" s="195"/>
      <c r="CQU17" s="195"/>
      <c r="CQV17" s="195"/>
      <c r="CQW17" s="195"/>
      <c r="CQX17" s="195"/>
      <c r="CQY17" s="195"/>
      <c r="CQZ17" s="195"/>
      <c r="CRA17" s="195"/>
      <c r="CRB17" s="195"/>
      <c r="CRC17" s="195"/>
      <c r="CRD17" s="195"/>
      <c r="CRE17" s="195"/>
      <c r="CRF17" s="195"/>
      <c r="CRG17" s="195"/>
      <c r="CRH17" s="195"/>
      <c r="CRI17" s="195"/>
      <c r="CRJ17" s="195"/>
      <c r="CRK17" s="195"/>
      <c r="CRL17" s="195"/>
      <c r="CRM17" s="195"/>
      <c r="CRN17" s="195"/>
      <c r="CRO17" s="195"/>
      <c r="CRP17" s="195"/>
      <c r="CRQ17" s="195"/>
      <c r="CRR17" s="195"/>
      <c r="CRS17" s="195"/>
      <c r="CRT17" s="195"/>
      <c r="CRU17" s="195"/>
      <c r="CRV17" s="195"/>
      <c r="CRW17" s="195"/>
      <c r="CRX17" s="195"/>
      <c r="CRY17" s="195"/>
      <c r="CRZ17" s="195"/>
      <c r="CSA17" s="195"/>
      <c r="CSB17" s="195"/>
      <c r="CSC17" s="195"/>
      <c r="CSD17" s="195"/>
      <c r="CSE17" s="195"/>
      <c r="CSF17" s="195"/>
      <c r="CSG17" s="195"/>
      <c r="CSH17" s="195"/>
      <c r="CSI17" s="195"/>
      <c r="CSJ17" s="195"/>
      <c r="CSK17" s="195"/>
      <c r="CSL17" s="195"/>
      <c r="CSM17" s="195"/>
      <c r="CSN17" s="195"/>
      <c r="CSO17" s="195"/>
      <c r="CSP17" s="195"/>
      <c r="CSQ17" s="195"/>
      <c r="CSR17" s="195"/>
      <c r="CSS17" s="195"/>
      <c r="CST17" s="195"/>
      <c r="CSU17" s="195"/>
      <c r="CSV17" s="195"/>
      <c r="CSW17" s="195"/>
      <c r="CSX17" s="195"/>
      <c r="CSY17" s="195"/>
      <c r="CSZ17" s="195"/>
      <c r="CTA17" s="195"/>
      <c r="CTB17" s="195"/>
      <c r="CTC17" s="195"/>
      <c r="CTD17" s="195"/>
      <c r="CTE17" s="195"/>
      <c r="CTF17" s="195"/>
      <c r="CTG17" s="195"/>
      <c r="CTH17" s="195"/>
      <c r="CTI17" s="195"/>
      <c r="CTJ17" s="195"/>
      <c r="CTK17" s="195"/>
      <c r="CTL17" s="195"/>
      <c r="CTM17" s="195"/>
      <c r="CTN17" s="195"/>
      <c r="CTO17" s="195"/>
      <c r="CTP17" s="195"/>
      <c r="CTQ17" s="195"/>
      <c r="CTR17" s="195"/>
      <c r="CTS17" s="195"/>
      <c r="CTT17" s="195"/>
      <c r="CTU17" s="195"/>
      <c r="CTV17" s="195"/>
      <c r="CTW17" s="195"/>
      <c r="CTX17" s="195"/>
      <c r="CTY17" s="195"/>
      <c r="CTZ17" s="195"/>
      <c r="CUA17" s="195"/>
      <c r="CUB17" s="195"/>
      <c r="CUC17" s="195"/>
      <c r="CUD17" s="195"/>
      <c r="CUE17" s="195"/>
      <c r="CUF17" s="195"/>
      <c r="CUG17" s="195"/>
      <c r="CUH17" s="195"/>
      <c r="CUI17" s="195"/>
      <c r="CUJ17" s="195"/>
      <c r="CUK17" s="195"/>
      <c r="CUL17" s="195"/>
      <c r="CUM17" s="195"/>
      <c r="CUN17" s="195"/>
      <c r="CUO17" s="195"/>
      <c r="CUP17" s="195"/>
      <c r="CUQ17" s="195"/>
      <c r="CUR17" s="195"/>
      <c r="CUS17" s="195"/>
      <c r="CUT17" s="195"/>
      <c r="CUU17" s="195"/>
      <c r="CUV17" s="195"/>
      <c r="CUW17" s="195"/>
      <c r="CUX17" s="195"/>
      <c r="CUY17" s="195"/>
      <c r="CUZ17" s="195"/>
      <c r="CVA17" s="195"/>
      <c r="CVB17" s="195"/>
      <c r="CVC17" s="195"/>
      <c r="CVD17" s="195"/>
      <c r="CVE17" s="195"/>
      <c r="CVF17" s="195"/>
      <c r="CVG17" s="195"/>
      <c r="CVH17" s="195"/>
      <c r="CVI17" s="195"/>
      <c r="CVJ17" s="195"/>
      <c r="CVK17" s="195"/>
      <c r="CVL17" s="195"/>
      <c r="CVM17" s="195"/>
      <c r="CVN17" s="195"/>
      <c r="CVO17" s="195"/>
      <c r="CVP17" s="195"/>
      <c r="CVQ17" s="195"/>
      <c r="CVR17" s="195"/>
      <c r="CVS17" s="195"/>
      <c r="CVT17" s="195"/>
      <c r="CVU17" s="195"/>
      <c r="CVV17" s="195"/>
      <c r="CVW17" s="195"/>
      <c r="CVX17" s="195"/>
      <c r="CVY17" s="195"/>
      <c r="CVZ17" s="195"/>
      <c r="CWA17" s="195"/>
      <c r="CWB17" s="195"/>
      <c r="CWC17" s="195"/>
      <c r="CWD17" s="195"/>
      <c r="CWE17" s="195"/>
      <c r="CWF17" s="195"/>
      <c r="CWG17" s="195"/>
      <c r="CWH17" s="195"/>
      <c r="CWI17" s="195"/>
      <c r="CWJ17" s="195"/>
      <c r="CWK17" s="195"/>
      <c r="CWL17" s="195"/>
      <c r="CWM17" s="195"/>
      <c r="CWN17" s="195"/>
      <c r="CWO17" s="195"/>
      <c r="CWP17" s="195"/>
      <c r="CWQ17" s="195"/>
      <c r="CWR17" s="195"/>
      <c r="CWS17" s="195"/>
      <c r="CWT17" s="195"/>
      <c r="CWU17" s="195"/>
      <c r="CWV17" s="195"/>
      <c r="CWW17" s="195"/>
      <c r="CWX17" s="195"/>
      <c r="CWY17" s="195"/>
      <c r="CWZ17" s="195"/>
      <c r="CXA17" s="195"/>
      <c r="CXB17" s="195"/>
      <c r="CXC17" s="195"/>
      <c r="CXD17" s="195"/>
      <c r="CXE17" s="195"/>
      <c r="CXF17" s="195"/>
      <c r="CXG17" s="195"/>
      <c r="CXH17" s="195"/>
      <c r="CXI17" s="195"/>
      <c r="CXJ17" s="195"/>
      <c r="CXK17" s="195"/>
      <c r="CXL17" s="195"/>
      <c r="CXM17" s="195"/>
      <c r="CXN17" s="195"/>
      <c r="CXO17" s="195"/>
      <c r="CXP17" s="195"/>
      <c r="CXQ17" s="195"/>
      <c r="CXR17" s="195"/>
      <c r="CXS17" s="195"/>
      <c r="CXT17" s="195"/>
      <c r="CXU17" s="195"/>
      <c r="CXV17" s="195"/>
      <c r="CXW17" s="195"/>
      <c r="CXX17" s="195"/>
      <c r="CXY17" s="195"/>
      <c r="CXZ17" s="195"/>
      <c r="CYA17" s="195"/>
      <c r="CYB17" s="195"/>
      <c r="CYC17" s="195"/>
      <c r="CYD17" s="195"/>
      <c r="CYE17" s="195"/>
      <c r="CYF17" s="195"/>
      <c r="CYG17" s="195"/>
      <c r="CYH17" s="195"/>
      <c r="CYI17" s="195"/>
      <c r="CYJ17" s="195"/>
      <c r="CYK17" s="195"/>
      <c r="CYL17" s="195"/>
      <c r="CYM17" s="195"/>
      <c r="CYN17" s="195"/>
      <c r="CYO17" s="195"/>
      <c r="CYP17" s="195"/>
      <c r="CYQ17" s="195"/>
      <c r="CYR17" s="195"/>
      <c r="CYS17" s="195"/>
      <c r="CYT17" s="195"/>
      <c r="CYU17" s="195"/>
      <c r="CYV17" s="195"/>
      <c r="CYW17" s="195"/>
      <c r="CYX17" s="195"/>
      <c r="CYY17" s="195"/>
      <c r="CYZ17" s="195"/>
      <c r="CZA17" s="195"/>
      <c r="CZB17" s="195"/>
      <c r="CZC17" s="195"/>
      <c r="CZD17" s="195"/>
      <c r="CZE17" s="195"/>
      <c r="CZF17" s="195"/>
      <c r="CZG17" s="195"/>
      <c r="CZH17" s="195"/>
      <c r="CZI17" s="195"/>
      <c r="CZJ17" s="195"/>
      <c r="CZK17" s="195"/>
      <c r="CZL17" s="195"/>
      <c r="CZM17" s="195"/>
      <c r="CZN17" s="195"/>
      <c r="CZO17" s="195"/>
      <c r="CZP17" s="195"/>
      <c r="CZQ17" s="195"/>
      <c r="CZR17" s="195"/>
      <c r="CZS17" s="195"/>
      <c r="CZT17" s="195"/>
      <c r="CZU17" s="195"/>
      <c r="CZV17" s="195"/>
      <c r="CZW17" s="195"/>
      <c r="CZX17" s="195"/>
      <c r="CZY17" s="195"/>
      <c r="CZZ17" s="195"/>
      <c r="DAA17" s="195"/>
      <c r="DAB17" s="195"/>
      <c r="DAC17" s="195"/>
      <c r="DAD17" s="195"/>
      <c r="DAE17" s="195"/>
      <c r="DAF17" s="195"/>
      <c r="DAG17" s="195"/>
      <c r="DAH17" s="195"/>
      <c r="DAI17" s="195"/>
      <c r="DAJ17" s="195"/>
      <c r="DAK17" s="195"/>
      <c r="DAL17" s="195"/>
      <c r="DAM17" s="195"/>
      <c r="DAN17" s="195"/>
      <c r="DAO17" s="195"/>
      <c r="DAP17" s="195"/>
      <c r="DAQ17" s="195"/>
      <c r="DAR17" s="195"/>
      <c r="DAS17" s="195"/>
      <c r="DAT17" s="195"/>
      <c r="DAU17" s="195"/>
      <c r="DAV17" s="195"/>
      <c r="DAW17" s="195"/>
      <c r="DAX17" s="195"/>
      <c r="DAY17" s="195"/>
      <c r="DAZ17" s="195"/>
      <c r="DBA17" s="195"/>
      <c r="DBB17" s="195"/>
      <c r="DBC17" s="195"/>
      <c r="DBD17" s="195"/>
      <c r="DBE17" s="195"/>
      <c r="DBF17" s="195"/>
      <c r="DBG17" s="195"/>
      <c r="DBH17" s="195"/>
      <c r="DBI17" s="195"/>
      <c r="DBJ17" s="195"/>
      <c r="DBK17" s="195"/>
      <c r="DBL17" s="195"/>
      <c r="DBM17" s="195"/>
      <c r="DBN17" s="195"/>
      <c r="DBO17" s="195"/>
      <c r="DBP17" s="195"/>
      <c r="DBQ17" s="195"/>
      <c r="DBR17" s="195"/>
      <c r="DBS17" s="195"/>
      <c r="DBT17" s="195"/>
      <c r="DBU17" s="195"/>
      <c r="DBV17" s="195"/>
      <c r="DBW17" s="195"/>
      <c r="DBX17" s="195"/>
      <c r="DBY17" s="195"/>
      <c r="DBZ17" s="195"/>
      <c r="DCA17" s="195"/>
      <c r="DCB17" s="195"/>
      <c r="DCC17" s="195"/>
      <c r="DCD17" s="195"/>
      <c r="DCE17" s="195"/>
      <c r="DCF17" s="195"/>
      <c r="DCG17" s="195"/>
      <c r="DCH17" s="195"/>
      <c r="DCI17" s="195"/>
      <c r="DCJ17" s="195"/>
      <c r="DCK17" s="195"/>
      <c r="DCL17" s="195"/>
      <c r="DCM17" s="195"/>
      <c r="DCN17" s="195"/>
      <c r="DCO17" s="195"/>
      <c r="DCP17" s="195"/>
      <c r="DCQ17" s="195"/>
      <c r="DCR17" s="195"/>
      <c r="DCS17" s="195"/>
      <c r="DCT17" s="195"/>
      <c r="DCU17" s="195"/>
      <c r="DCV17" s="195"/>
      <c r="DCW17" s="195"/>
      <c r="DCX17" s="195"/>
      <c r="DCY17" s="195"/>
      <c r="DCZ17" s="195"/>
      <c r="DDA17" s="195"/>
      <c r="DDB17" s="195"/>
      <c r="DDC17" s="195"/>
      <c r="DDD17" s="195"/>
      <c r="DDE17" s="195"/>
      <c r="DDF17" s="195"/>
      <c r="DDG17" s="195"/>
      <c r="DDH17" s="195"/>
      <c r="DDI17" s="195"/>
      <c r="DDJ17" s="195"/>
      <c r="DDK17" s="195"/>
      <c r="DDL17" s="195"/>
      <c r="DDM17" s="195"/>
      <c r="DDN17" s="195"/>
      <c r="DDO17" s="195"/>
      <c r="DDP17" s="195"/>
      <c r="DDQ17" s="195"/>
      <c r="DDR17" s="195"/>
      <c r="DDS17" s="195"/>
      <c r="DDT17" s="195"/>
      <c r="DDU17" s="195"/>
      <c r="DDV17" s="195"/>
      <c r="DDW17" s="195"/>
      <c r="DDX17" s="195"/>
      <c r="DDY17" s="195"/>
      <c r="DDZ17" s="195"/>
      <c r="DEA17" s="195"/>
      <c r="DEB17" s="195"/>
      <c r="DEC17" s="195"/>
      <c r="DED17" s="195"/>
      <c r="DEE17" s="195"/>
      <c r="DEF17" s="195"/>
      <c r="DEG17" s="195"/>
      <c r="DEH17" s="195"/>
      <c r="DEI17" s="195"/>
      <c r="DEJ17" s="195"/>
      <c r="DEK17" s="195"/>
      <c r="DEL17" s="195"/>
      <c r="DEM17" s="195"/>
      <c r="DEN17" s="195"/>
      <c r="DEO17" s="195"/>
      <c r="DEP17" s="195"/>
      <c r="DEQ17" s="195"/>
      <c r="DER17" s="195"/>
      <c r="DES17" s="195"/>
      <c r="DET17" s="195"/>
      <c r="DEU17" s="195"/>
      <c r="DEV17" s="195"/>
      <c r="DEW17" s="195"/>
      <c r="DEX17" s="195"/>
      <c r="DEY17" s="195"/>
      <c r="DEZ17" s="195"/>
      <c r="DFA17" s="195"/>
      <c r="DFB17" s="195"/>
      <c r="DFC17" s="195"/>
      <c r="DFD17" s="195"/>
      <c r="DFE17" s="195"/>
      <c r="DFF17" s="195"/>
      <c r="DFG17" s="195"/>
      <c r="DFH17" s="195"/>
      <c r="DFI17" s="195"/>
      <c r="DFJ17" s="195"/>
      <c r="DFK17" s="195"/>
      <c r="DFL17" s="195"/>
      <c r="DFM17" s="195"/>
      <c r="DFN17" s="195"/>
      <c r="DFO17" s="195"/>
      <c r="DFP17" s="195"/>
      <c r="DFQ17" s="195"/>
      <c r="DFR17" s="195"/>
      <c r="DFS17" s="195"/>
      <c r="DFT17" s="195"/>
      <c r="DFU17" s="195"/>
      <c r="DFV17" s="195"/>
      <c r="DFW17" s="195"/>
      <c r="DFX17" s="195"/>
      <c r="DFY17" s="195"/>
      <c r="DFZ17" s="195"/>
      <c r="DGA17" s="195"/>
      <c r="DGB17" s="195"/>
      <c r="DGC17" s="195"/>
      <c r="DGD17" s="195"/>
      <c r="DGE17" s="195"/>
      <c r="DGF17" s="195"/>
      <c r="DGG17" s="195"/>
      <c r="DGH17" s="195"/>
      <c r="DGI17" s="195"/>
      <c r="DGJ17" s="195"/>
      <c r="DGK17" s="195"/>
      <c r="DGL17" s="195"/>
      <c r="DGM17" s="195"/>
      <c r="DGN17" s="195"/>
      <c r="DGO17" s="195"/>
      <c r="DGP17" s="195"/>
      <c r="DGQ17" s="195"/>
      <c r="DGR17" s="195"/>
      <c r="DGS17" s="195"/>
      <c r="DGT17" s="195"/>
      <c r="DGU17" s="195"/>
      <c r="DGV17" s="195"/>
      <c r="DGW17" s="195"/>
      <c r="DGX17" s="195"/>
      <c r="DGY17" s="195"/>
      <c r="DGZ17" s="195"/>
      <c r="DHA17" s="195"/>
      <c r="DHB17" s="195"/>
      <c r="DHC17" s="195"/>
      <c r="DHD17" s="195"/>
      <c r="DHE17" s="195"/>
      <c r="DHF17" s="195"/>
      <c r="DHG17" s="195"/>
      <c r="DHH17" s="195"/>
      <c r="DHI17" s="195"/>
      <c r="DHJ17" s="195"/>
      <c r="DHK17" s="195"/>
      <c r="DHL17" s="195"/>
      <c r="DHM17" s="195"/>
      <c r="DHN17" s="195"/>
      <c r="DHO17" s="195"/>
      <c r="DHP17" s="195"/>
      <c r="DHQ17" s="195"/>
      <c r="DHR17" s="195"/>
      <c r="DHS17" s="195"/>
      <c r="DHT17" s="195"/>
      <c r="DHU17" s="195"/>
      <c r="DHV17" s="195"/>
      <c r="DHW17" s="195"/>
      <c r="DHX17" s="195"/>
      <c r="DHY17" s="195"/>
      <c r="DHZ17" s="195"/>
      <c r="DIA17" s="195"/>
      <c r="DIB17" s="195"/>
      <c r="DIC17" s="195"/>
      <c r="DID17" s="195"/>
      <c r="DIE17" s="195"/>
      <c r="DIF17" s="195"/>
      <c r="DIG17" s="195"/>
      <c r="DIH17" s="195"/>
      <c r="DII17" s="195"/>
      <c r="DIJ17" s="195"/>
      <c r="DIK17" s="195"/>
      <c r="DIL17" s="195"/>
      <c r="DIM17" s="195"/>
      <c r="DIN17" s="195"/>
      <c r="DIO17" s="195"/>
      <c r="DIP17" s="195"/>
      <c r="DIQ17" s="195"/>
      <c r="DIR17" s="195"/>
      <c r="DIS17" s="195"/>
      <c r="DIT17" s="195"/>
      <c r="DIU17" s="195"/>
      <c r="DIV17" s="195"/>
      <c r="DIW17" s="195"/>
      <c r="DIX17" s="195"/>
      <c r="DIY17" s="195"/>
      <c r="DIZ17" s="195"/>
      <c r="DJA17" s="195"/>
      <c r="DJB17" s="195"/>
      <c r="DJC17" s="195"/>
      <c r="DJD17" s="195"/>
      <c r="DJE17" s="195"/>
      <c r="DJF17" s="195"/>
      <c r="DJG17" s="195"/>
      <c r="DJH17" s="195"/>
      <c r="DJI17" s="195"/>
      <c r="DJJ17" s="195"/>
      <c r="DJK17" s="195"/>
      <c r="DJL17" s="195"/>
      <c r="DJM17" s="195"/>
      <c r="DJN17" s="195"/>
      <c r="DJO17" s="195"/>
      <c r="DJP17" s="195"/>
      <c r="DJQ17" s="195"/>
      <c r="DJR17" s="195"/>
      <c r="DJS17" s="195"/>
      <c r="DJT17" s="195"/>
      <c r="DJU17" s="195"/>
      <c r="DJV17" s="195"/>
      <c r="DJW17" s="195"/>
      <c r="DJX17" s="195"/>
      <c r="DJY17" s="195"/>
      <c r="DJZ17" s="195"/>
      <c r="DKA17" s="195"/>
      <c r="DKB17" s="195"/>
      <c r="DKC17" s="195"/>
      <c r="DKD17" s="195"/>
      <c r="DKE17" s="195"/>
      <c r="DKF17" s="195"/>
      <c r="DKG17" s="195"/>
      <c r="DKH17" s="195"/>
      <c r="DKI17" s="195"/>
      <c r="DKJ17" s="195"/>
      <c r="DKK17" s="195"/>
      <c r="DKL17" s="195"/>
      <c r="DKM17" s="195"/>
      <c r="DKN17" s="195"/>
      <c r="DKO17" s="195"/>
      <c r="DKP17" s="195"/>
      <c r="DKQ17" s="195"/>
      <c r="DKR17" s="195"/>
      <c r="DKS17" s="195"/>
      <c r="DKT17" s="195"/>
      <c r="DKU17" s="195"/>
      <c r="DKV17" s="195"/>
      <c r="DKW17" s="195"/>
      <c r="DKX17" s="195"/>
      <c r="DKY17" s="195"/>
      <c r="DKZ17" s="195"/>
      <c r="DLA17" s="195"/>
      <c r="DLB17" s="195"/>
      <c r="DLC17" s="195"/>
      <c r="DLD17" s="195"/>
      <c r="DLE17" s="195"/>
      <c r="DLF17" s="195"/>
      <c r="DLG17" s="195"/>
      <c r="DLH17" s="195"/>
      <c r="DLI17" s="195"/>
      <c r="DLJ17" s="195"/>
      <c r="DLK17" s="195"/>
      <c r="DLL17" s="195"/>
      <c r="DLM17" s="195"/>
      <c r="DLN17" s="195"/>
      <c r="DLO17" s="195"/>
      <c r="DLP17" s="195"/>
      <c r="DLQ17" s="195"/>
      <c r="DLR17" s="195"/>
      <c r="DLS17" s="195"/>
      <c r="DLT17" s="195"/>
      <c r="DLU17" s="195"/>
      <c r="DLV17" s="195"/>
      <c r="DLW17" s="195"/>
      <c r="DLX17" s="195"/>
      <c r="DLY17" s="195"/>
      <c r="DLZ17" s="195"/>
      <c r="DMA17" s="195"/>
      <c r="DMB17" s="195"/>
      <c r="DMC17" s="195"/>
      <c r="DMD17" s="195"/>
      <c r="DME17" s="195"/>
      <c r="DMF17" s="195"/>
      <c r="DMG17" s="195"/>
      <c r="DMH17" s="195"/>
      <c r="DMI17" s="195"/>
      <c r="DMJ17" s="195"/>
      <c r="DMK17" s="195"/>
      <c r="DML17" s="195"/>
      <c r="DMM17" s="195"/>
      <c r="DMN17" s="195"/>
      <c r="DMO17" s="195"/>
      <c r="DMP17" s="195"/>
      <c r="DMQ17" s="195"/>
      <c r="DMR17" s="195"/>
      <c r="DMS17" s="195"/>
      <c r="DMT17" s="195"/>
      <c r="DMU17" s="195"/>
      <c r="DMV17" s="195"/>
      <c r="DMW17" s="195"/>
      <c r="DMX17" s="195"/>
      <c r="DMY17" s="195"/>
      <c r="DMZ17" s="195"/>
      <c r="DNA17" s="195"/>
      <c r="DNB17" s="195"/>
      <c r="DNC17" s="195"/>
      <c r="DND17" s="195"/>
      <c r="DNE17" s="195"/>
      <c r="DNF17" s="195"/>
      <c r="DNG17" s="195"/>
      <c r="DNH17" s="195"/>
      <c r="DNI17" s="195"/>
      <c r="DNJ17" s="195"/>
      <c r="DNK17" s="195"/>
      <c r="DNL17" s="195"/>
      <c r="DNM17" s="195"/>
      <c r="DNN17" s="195"/>
      <c r="DNO17" s="195"/>
      <c r="DNP17" s="195"/>
      <c r="DNQ17" s="195"/>
      <c r="DNR17" s="195"/>
      <c r="DNS17" s="195"/>
      <c r="DNT17" s="195"/>
      <c r="DNU17" s="195"/>
      <c r="DNV17" s="195"/>
      <c r="DNW17" s="195"/>
      <c r="DNX17" s="195"/>
      <c r="DNY17" s="195"/>
      <c r="DNZ17" s="195"/>
      <c r="DOA17" s="195"/>
      <c r="DOB17" s="195"/>
      <c r="DOC17" s="195"/>
      <c r="DOD17" s="195"/>
      <c r="DOE17" s="195"/>
      <c r="DOF17" s="195"/>
      <c r="DOG17" s="195"/>
      <c r="DOH17" s="195"/>
      <c r="DOI17" s="195"/>
      <c r="DOJ17" s="195"/>
      <c r="DOK17" s="195"/>
      <c r="DOL17" s="195"/>
      <c r="DOM17" s="195"/>
      <c r="DON17" s="195"/>
      <c r="DOO17" s="195"/>
      <c r="DOP17" s="195"/>
      <c r="DOQ17" s="195"/>
      <c r="DOR17" s="195"/>
      <c r="DOS17" s="195"/>
      <c r="DOT17" s="195"/>
      <c r="DOU17" s="195"/>
      <c r="DOV17" s="195"/>
      <c r="DOW17" s="195"/>
      <c r="DOX17" s="195"/>
      <c r="DOY17" s="195"/>
      <c r="DOZ17" s="195"/>
      <c r="DPA17" s="195"/>
      <c r="DPB17" s="195"/>
      <c r="DPC17" s="195"/>
      <c r="DPD17" s="195"/>
      <c r="DPE17" s="195"/>
      <c r="DPF17" s="195"/>
      <c r="DPG17" s="195"/>
      <c r="DPH17" s="195"/>
      <c r="DPI17" s="195"/>
      <c r="DPJ17" s="195"/>
      <c r="DPK17" s="195"/>
      <c r="DPL17" s="195"/>
      <c r="DPM17" s="195"/>
      <c r="DPN17" s="195"/>
      <c r="DPO17" s="195"/>
      <c r="DPP17" s="195"/>
      <c r="DPQ17" s="195"/>
      <c r="DPR17" s="195"/>
      <c r="DPS17" s="195"/>
      <c r="DPT17" s="195"/>
      <c r="DPU17" s="195"/>
      <c r="DPV17" s="195"/>
      <c r="DPW17" s="195"/>
      <c r="DPX17" s="195"/>
      <c r="DPY17" s="195"/>
      <c r="DPZ17" s="195"/>
      <c r="DQA17" s="195"/>
      <c r="DQB17" s="195"/>
      <c r="DQC17" s="195"/>
      <c r="DQD17" s="195"/>
      <c r="DQE17" s="195"/>
      <c r="DQF17" s="195"/>
      <c r="DQG17" s="195"/>
      <c r="DQH17" s="195"/>
      <c r="DQI17" s="195"/>
      <c r="DQJ17" s="195"/>
      <c r="DQK17" s="195"/>
      <c r="DQL17" s="195"/>
      <c r="DQM17" s="195"/>
      <c r="DQN17" s="195"/>
      <c r="DQO17" s="195"/>
      <c r="DQP17" s="195"/>
      <c r="DQQ17" s="195"/>
      <c r="DQR17" s="195"/>
      <c r="DQS17" s="195"/>
      <c r="DQT17" s="195"/>
      <c r="DQU17" s="195"/>
      <c r="DQV17" s="195"/>
      <c r="DQW17" s="195"/>
      <c r="DQX17" s="195"/>
      <c r="DQY17" s="195"/>
      <c r="DQZ17" s="195"/>
      <c r="DRA17" s="195"/>
      <c r="DRB17" s="195"/>
      <c r="DRC17" s="195"/>
      <c r="DRD17" s="195"/>
      <c r="DRE17" s="195"/>
      <c r="DRF17" s="195"/>
      <c r="DRG17" s="195"/>
      <c r="DRH17" s="195"/>
      <c r="DRI17" s="195"/>
      <c r="DRJ17" s="195"/>
      <c r="DRK17" s="195"/>
      <c r="DRL17" s="195"/>
      <c r="DRM17" s="195"/>
      <c r="DRN17" s="195"/>
      <c r="DRO17" s="195"/>
      <c r="DRP17" s="195"/>
      <c r="DRQ17" s="195"/>
      <c r="DRR17" s="195"/>
      <c r="DRS17" s="195"/>
      <c r="DRT17" s="195"/>
      <c r="DRU17" s="195"/>
      <c r="DRV17" s="195"/>
      <c r="DRW17" s="195"/>
      <c r="DRX17" s="195"/>
      <c r="DRY17" s="195"/>
      <c r="DRZ17" s="195"/>
      <c r="DSA17" s="195"/>
      <c r="DSB17" s="195"/>
      <c r="DSC17" s="195"/>
      <c r="DSD17" s="195"/>
      <c r="DSE17" s="195"/>
      <c r="DSF17" s="195"/>
      <c r="DSG17" s="195"/>
      <c r="DSH17" s="195"/>
      <c r="DSI17" s="195"/>
      <c r="DSJ17" s="195"/>
      <c r="DSK17" s="195"/>
      <c r="DSL17" s="195"/>
      <c r="DSM17" s="195"/>
      <c r="DSN17" s="195"/>
      <c r="DSO17" s="195"/>
      <c r="DSP17" s="195"/>
      <c r="DSQ17" s="195"/>
      <c r="DSR17" s="195"/>
      <c r="DSS17" s="195"/>
      <c r="DST17" s="195"/>
      <c r="DSU17" s="195"/>
      <c r="DSV17" s="195"/>
      <c r="DSW17" s="195"/>
      <c r="DSX17" s="195"/>
      <c r="DSY17" s="195"/>
      <c r="DSZ17" s="195"/>
      <c r="DTA17" s="195"/>
      <c r="DTB17" s="195"/>
      <c r="DTC17" s="195"/>
      <c r="DTD17" s="195"/>
      <c r="DTE17" s="195"/>
      <c r="DTF17" s="195"/>
      <c r="DTG17" s="195"/>
      <c r="DTH17" s="195"/>
      <c r="DTI17" s="195"/>
      <c r="DTJ17" s="195"/>
      <c r="DTK17" s="195"/>
      <c r="DTL17" s="195"/>
      <c r="DTM17" s="195"/>
      <c r="DTN17" s="195"/>
      <c r="DTO17" s="195"/>
      <c r="DTP17" s="195"/>
      <c r="DTQ17" s="195"/>
      <c r="DTR17" s="195"/>
      <c r="DTS17" s="195"/>
      <c r="DTT17" s="195"/>
      <c r="DTU17" s="195"/>
      <c r="DTV17" s="195"/>
      <c r="DTW17" s="195"/>
      <c r="DTX17" s="195"/>
      <c r="DTY17" s="195"/>
      <c r="DTZ17" s="195"/>
      <c r="DUA17" s="195"/>
      <c r="DUB17" s="195"/>
      <c r="DUC17" s="195"/>
      <c r="DUD17" s="195"/>
      <c r="DUE17" s="195"/>
      <c r="DUF17" s="195"/>
      <c r="DUG17" s="195"/>
      <c r="DUH17" s="195"/>
      <c r="DUI17" s="195"/>
      <c r="DUJ17" s="195"/>
      <c r="DUK17" s="195"/>
      <c r="DUL17" s="195"/>
      <c r="DUM17" s="195"/>
      <c r="DUN17" s="195"/>
      <c r="DUO17" s="195"/>
      <c r="DUP17" s="195"/>
      <c r="DUQ17" s="195"/>
      <c r="DUR17" s="195"/>
      <c r="DUS17" s="195"/>
      <c r="DUT17" s="195"/>
      <c r="DUU17" s="195"/>
      <c r="DUV17" s="195"/>
      <c r="DUW17" s="195"/>
      <c r="DUX17" s="195"/>
      <c r="DUY17" s="195"/>
      <c r="DUZ17" s="195"/>
      <c r="DVA17" s="195"/>
      <c r="DVB17" s="195"/>
      <c r="DVC17" s="195"/>
      <c r="DVD17" s="195"/>
      <c r="DVE17" s="195"/>
      <c r="DVF17" s="195"/>
      <c r="DVG17" s="195"/>
      <c r="DVH17" s="195"/>
      <c r="DVI17" s="195"/>
      <c r="DVJ17" s="195"/>
      <c r="DVK17" s="195"/>
      <c r="DVL17" s="195"/>
      <c r="DVM17" s="195"/>
      <c r="DVN17" s="195"/>
      <c r="DVO17" s="195"/>
      <c r="DVP17" s="195"/>
      <c r="DVQ17" s="195"/>
      <c r="DVR17" s="195"/>
      <c r="DVS17" s="195"/>
      <c r="DVT17" s="195"/>
      <c r="DVU17" s="195"/>
      <c r="DVV17" s="195"/>
      <c r="DVW17" s="195"/>
      <c r="DVX17" s="195"/>
      <c r="DVY17" s="195"/>
      <c r="DVZ17" s="195"/>
      <c r="DWA17" s="195"/>
      <c r="DWB17" s="195"/>
      <c r="DWC17" s="195"/>
      <c r="DWD17" s="195"/>
      <c r="DWE17" s="195"/>
      <c r="DWF17" s="195"/>
      <c r="DWG17" s="195"/>
      <c r="DWH17" s="195"/>
      <c r="DWI17" s="195"/>
      <c r="DWJ17" s="195"/>
      <c r="DWK17" s="195"/>
      <c r="DWL17" s="195"/>
      <c r="DWM17" s="195"/>
      <c r="DWN17" s="195"/>
      <c r="DWO17" s="195"/>
      <c r="DWP17" s="195"/>
      <c r="DWQ17" s="195"/>
      <c r="DWR17" s="195"/>
      <c r="DWS17" s="195"/>
      <c r="DWT17" s="195"/>
      <c r="DWU17" s="195"/>
      <c r="DWV17" s="195"/>
      <c r="DWW17" s="195"/>
      <c r="DWX17" s="195"/>
      <c r="DWY17" s="195"/>
      <c r="DWZ17" s="195"/>
      <c r="DXA17" s="195"/>
      <c r="DXB17" s="195"/>
      <c r="DXC17" s="195"/>
      <c r="DXD17" s="195"/>
      <c r="DXE17" s="195"/>
      <c r="DXF17" s="195"/>
      <c r="DXG17" s="195"/>
      <c r="DXH17" s="195"/>
      <c r="DXI17" s="195"/>
      <c r="DXJ17" s="195"/>
      <c r="DXK17" s="195"/>
      <c r="DXL17" s="195"/>
      <c r="DXM17" s="195"/>
      <c r="DXN17" s="195"/>
      <c r="DXO17" s="195"/>
      <c r="DXP17" s="195"/>
      <c r="DXQ17" s="195"/>
      <c r="DXR17" s="195"/>
      <c r="DXS17" s="195"/>
      <c r="DXT17" s="195"/>
      <c r="DXU17" s="195"/>
      <c r="DXV17" s="195"/>
      <c r="DXW17" s="195"/>
      <c r="DXX17" s="195"/>
      <c r="DXY17" s="195"/>
      <c r="DXZ17" s="195"/>
      <c r="DYA17" s="195"/>
      <c r="DYB17" s="195"/>
      <c r="DYC17" s="195"/>
      <c r="DYD17" s="195"/>
      <c r="DYE17" s="195"/>
      <c r="DYF17" s="195"/>
      <c r="DYG17" s="195"/>
      <c r="DYH17" s="195"/>
      <c r="DYI17" s="195"/>
      <c r="DYJ17" s="195"/>
      <c r="DYK17" s="195"/>
      <c r="DYL17" s="195"/>
      <c r="DYM17" s="195"/>
      <c r="DYN17" s="195"/>
      <c r="DYO17" s="195"/>
      <c r="DYP17" s="195"/>
      <c r="DYQ17" s="195"/>
      <c r="DYR17" s="195"/>
      <c r="DYS17" s="195"/>
      <c r="DYT17" s="195"/>
      <c r="DYU17" s="195"/>
      <c r="DYV17" s="195"/>
      <c r="DYW17" s="195"/>
      <c r="DYX17" s="195"/>
      <c r="DYY17" s="195"/>
      <c r="DYZ17" s="195"/>
      <c r="DZA17" s="195"/>
      <c r="DZB17" s="195"/>
      <c r="DZC17" s="195"/>
      <c r="DZD17" s="195"/>
      <c r="DZE17" s="195"/>
      <c r="DZF17" s="195"/>
      <c r="DZG17" s="195"/>
      <c r="DZH17" s="195"/>
      <c r="DZI17" s="195"/>
      <c r="DZJ17" s="195"/>
      <c r="DZK17" s="195"/>
      <c r="DZL17" s="195"/>
      <c r="DZM17" s="195"/>
      <c r="DZN17" s="195"/>
      <c r="DZO17" s="195"/>
      <c r="DZP17" s="195"/>
      <c r="DZQ17" s="195"/>
      <c r="DZR17" s="195"/>
      <c r="DZS17" s="195"/>
      <c r="DZT17" s="195"/>
      <c r="DZU17" s="195"/>
      <c r="DZV17" s="195"/>
      <c r="DZW17" s="195"/>
      <c r="DZX17" s="195"/>
      <c r="DZY17" s="195"/>
      <c r="DZZ17" s="195"/>
      <c r="EAA17" s="195"/>
      <c r="EAB17" s="195"/>
      <c r="EAC17" s="195"/>
      <c r="EAD17" s="195"/>
      <c r="EAE17" s="195"/>
      <c r="EAF17" s="195"/>
      <c r="EAG17" s="195"/>
      <c r="EAH17" s="195"/>
      <c r="EAI17" s="195"/>
      <c r="EAJ17" s="195"/>
      <c r="EAK17" s="195"/>
      <c r="EAL17" s="195"/>
      <c r="EAM17" s="195"/>
      <c r="EAN17" s="195"/>
      <c r="EAO17" s="195"/>
      <c r="EAP17" s="195"/>
      <c r="EAQ17" s="195"/>
      <c r="EAR17" s="195"/>
      <c r="EAS17" s="195"/>
      <c r="EAT17" s="195"/>
      <c r="EAU17" s="195"/>
      <c r="EAV17" s="195"/>
      <c r="EAW17" s="195"/>
      <c r="EAX17" s="195"/>
      <c r="EAY17" s="195"/>
      <c r="EAZ17" s="195"/>
      <c r="EBA17" s="195"/>
      <c r="EBB17" s="195"/>
      <c r="EBC17" s="195"/>
      <c r="EBD17" s="195"/>
      <c r="EBE17" s="195"/>
      <c r="EBF17" s="195"/>
      <c r="EBG17" s="195"/>
      <c r="EBH17" s="195"/>
      <c r="EBI17" s="195"/>
      <c r="EBJ17" s="195"/>
      <c r="EBK17" s="195"/>
      <c r="EBL17" s="195"/>
      <c r="EBM17" s="195"/>
      <c r="EBN17" s="195"/>
      <c r="EBO17" s="195"/>
      <c r="EBP17" s="195"/>
      <c r="EBQ17" s="195"/>
      <c r="EBR17" s="195"/>
      <c r="EBS17" s="195"/>
      <c r="EBT17" s="195"/>
      <c r="EBU17" s="195"/>
      <c r="EBV17" s="195"/>
      <c r="EBW17" s="195"/>
      <c r="EBX17" s="195"/>
      <c r="EBY17" s="195"/>
      <c r="EBZ17" s="195"/>
      <c r="ECA17" s="195"/>
      <c r="ECB17" s="195"/>
      <c r="ECC17" s="195"/>
      <c r="ECD17" s="195"/>
      <c r="ECE17" s="195"/>
      <c r="ECF17" s="195"/>
      <c r="ECG17" s="195"/>
      <c r="ECH17" s="195"/>
      <c r="ECI17" s="195"/>
      <c r="ECJ17" s="195"/>
      <c r="ECK17" s="195"/>
      <c r="ECL17" s="195"/>
      <c r="ECM17" s="195"/>
      <c r="ECN17" s="195"/>
      <c r="ECO17" s="195"/>
      <c r="ECP17" s="195"/>
      <c r="ECQ17" s="195"/>
      <c r="ECR17" s="195"/>
      <c r="ECS17" s="195"/>
      <c r="ECT17" s="195"/>
      <c r="ECU17" s="195"/>
      <c r="ECV17" s="195"/>
      <c r="ECW17" s="195"/>
      <c r="ECX17" s="195"/>
      <c r="ECY17" s="195"/>
      <c r="ECZ17" s="195"/>
      <c r="EDA17" s="195"/>
      <c r="EDB17" s="195"/>
      <c r="EDC17" s="195"/>
      <c r="EDD17" s="195"/>
      <c r="EDE17" s="195"/>
      <c r="EDF17" s="195"/>
      <c r="EDG17" s="195"/>
      <c r="EDH17" s="195"/>
      <c r="EDI17" s="195"/>
      <c r="EDJ17" s="195"/>
      <c r="EDK17" s="195"/>
      <c r="EDL17" s="195"/>
      <c r="EDM17" s="195"/>
      <c r="EDN17" s="195"/>
      <c r="EDO17" s="195"/>
      <c r="EDP17" s="195"/>
      <c r="EDQ17" s="195"/>
      <c r="EDR17" s="195"/>
      <c r="EDS17" s="195"/>
      <c r="EDT17" s="195"/>
      <c r="EDU17" s="195"/>
      <c r="EDV17" s="195"/>
      <c r="EDW17" s="195"/>
      <c r="EDX17" s="195"/>
      <c r="EDY17" s="195"/>
      <c r="EDZ17" s="195"/>
      <c r="EEA17" s="195"/>
      <c r="EEB17" s="195"/>
      <c r="EEC17" s="195"/>
      <c r="EED17" s="195"/>
      <c r="EEE17" s="195"/>
      <c r="EEF17" s="195"/>
      <c r="EEG17" s="195"/>
      <c r="EEH17" s="195"/>
      <c r="EEI17" s="195"/>
      <c r="EEJ17" s="195"/>
      <c r="EEK17" s="195"/>
      <c r="EEL17" s="195"/>
      <c r="EEM17" s="195"/>
      <c r="EEN17" s="195"/>
      <c r="EEO17" s="195"/>
      <c r="EEP17" s="195"/>
      <c r="EEQ17" s="195"/>
      <c r="EER17" s="195"/>
      <c r="EES17" s="195"/>
      <c r="EET17" s="195"/>
      <c r="EEU17" s="195"/>
      <c r="EEV17" s="195"/>
      <c r="EEW17" s="195"/>
      <c r="EEX17" s="195"/>
      <c r="EEY17" s="195"/>
      <c r="EEZ17" s="195"/>
      <c r="EFA17" s="195"/>
      <c r="EFB17" s="195"/>
      <c r="EFC17" s="195"/>
      <c r="EFD17" s="195"/>
      <c r="EFE17" s="195"/>
      <c r="EFF17" s="195"/>
      <c r="EFG17" s="195"/>
      <c r="EFH17" s="195"/>
      <c r="EFI17" s="195"/>
      <c r="EFJ17" s="195"/>
      <c r="EFK17" s="195"/>
      <c r="EFL17" s="195"/>
      <c r="EFM17" s="195"/>
      <c r="EFN17" s="195"/>
      <c r="EFO17" s="195"/>
      <c r="EFP17" s="195"/>
      <c r="EFQ17" s="195"/>
      <c r="EFR17" s="195"/>
      <c r="EFS17" s="195"/>
      <c r="EFT17" s="195"/>
      <c r="EFU17" s="195"/>
      <c r="EFV17" s="195"/>
      <c r="EFW17" s="195"/>
      <c r="EFX17" s="195"/>
      <c r="EFY17" s="195"/>
      <c r="EFZ17" s="195"/>
      <c r="EGA17" s="195"/>
      <c r="EGB17" s="195"/>
      <c r="EGC17" s="195"/>
      <c r="EGD17" s="195"/>
      <c r="EGE17" s="195"/>
      <c r="EGF17" s="195"/>
      <c r="EGG17" s="195"/>
      <c r="EGH17" s="195"/>
      <c r="EGI17" s="195"/>
      <c r="EGJ17" s="195"/>
      <c r="EGK17" s="195"/>
      <c r="EGL17" s="195"/>
      <c r="EGM17" s="195"/>
      <c r="EGN17" s="195"/>
      <c r="EGO17" s="195"/>
      <c r="EGP17" s="195"/>
      <c r="EGQ17" s="195"/>
      <c r="EGR17" s="195"/>
      <c r="EGS17" s="195"/>
      <c r="EGT17" s="195"/>
      <c r="EGU17" s="195"/>
      <c r="EGV17" s="195"/>
      <c r="EGW17" s="195"/>
      <c r="EGX17" s="195"/>
      <c r="EGY17" s="195"/>
      <c r="EGZ17" s="195"/>
      <c r="EHA17" s="195"/>
      <c r="EHB17" s="195"/>
      <c r="EHC17" s="195"/>
      <c r="EHD17" s="195"/>
      <c r="EHE17" s="195"/>
      <c r="EHF17" s="195"/>
      <c r="EHG17" s="195"/>
      <c r="EHH17" s="195"/>
      <c r="EHI17" s="195"/>
      <c r="EHJ17" s="195"/>
      <c r="EHK17" s="195"/>
      <c r="EHL17" s="195"/>
      <c r="EHM17" s="195"/>
      <c r="EHN17" s="195"/>
      <c r="EHO17" s="195"/>
      <c r="EHP17" s="195"/>
      <c r="EHQ17" s="195"/>
      <c r="EHR17" s="195"/>
      <c r="EHS17" s="195"/>
      <c r="EHT17" s="195"/>
      <c r="EHU17" s="195"/>
      <c r="EHV17" s="195"/>
      <c r="EHW17" s="195"/>
      <c r="EHX17" s="195"/>
      <c r="EHY17" s="195"/>
      <c r="EHZ17" s="195"/>
      <c r="EIA17" s="195"/>
      <c r="EIB17" s="195"/>
      <c r="EIC17" s="195"/>
      <c r="EID17" s="195"/>
      <c r="EIE17" s="195"/>
      <c r="EIF17" s="195"/>
      <c r="EIG17" s="195"/>
      <c r="EIH17" s="195"/>
      <c r="EII17" s="195"/>
      <c r="EIJ17" s="195"/>
      <c r="EIK17" s="195"/>
      <c r="EIL17" s="195"/>
      <c r="EIM17" s="195"/>
      <c r="EIN17" s="195"/>
      <c r="EIO17" s="195"/>
      <c r="EIP17" s="195"/>
      <c r="EIQ17" s="195"/>
      <c r="EIR17" s="195"/>
      <c r="EIS17" s="195"/>
      <c r="EIT17" s="195"/>
      <c r="EIU17" s="195"/>
      <c r="EIV17" s="195"/>
      <c r="EIW17" s="195"/>
      <c r="EIX17" s="195"/>
      <c r="EIY17" s="195"/>
      <c r="EIZ17" s="195"/>
      <c r="EJA17" s="195"/>
      <c r="EJB17" s="195"/>
      <c r="EJC17" s="195"/>
      <c r="EJD17" s="195"/>
      <c r="EJE17" s="195"/>
      <c r="EJF17" s="195"/>
      <c r="EJG17" s="195"/>
      <c r="EJH17" s="195"/>
      <c r="EJI17" s="195"/>
      <c r="EJJ17" s="195"/>
      <c r="EJK17" s="195"/>
      <c r="EJL17" s="195"/>
      <c r="EJM17" s="195"/>
      <c r="EJN17" s="195"/>
      <c r="EJO17" s="195"/>
      <c r="EJP17" s="195"/>
      <c r="EJQ17" s="195"/>
      <c r="EJR17" s="195"/>
      <c r="EJS17" s="195"/>
      <c r="EJT17" s="195"/>
      <c r="EJU17" s="195"/>
      <c r="EJV17" s="195"/>
      <c r="EJW17" s="195"/>
      <c r="EJX17" s="195"/>
      <c r="EJY17" s="195"/>
      <c r="EJZ17" s="195"/>
      <c r="EKA17" s="195"/>
      <c r="EKB17" s="195"/>
      <c r="EKC17" s="195"/>
      <c r="EKD17" s="195"/>
      <c r="EKE17" s="195"/>
      <c r="EKF17" s="195"/>
      <c r="EKG17" s="195"/>
      <c r="EKH17" s="195"/>
      <c r="EKI17" s="195"/>
      <c r="EKJ17" s="195"/>
      <c r="EKK17" s="195"/>
      <c r="EKL17" s="195"/>
      <c r="EKM17" s="195"/>
      <c r="EKN17" s="195"/>
      <c r="EKO17" s="195"/>
      <c r="EKP17" s="195"/>
      <c r="EKQ17" s="195"/>
      <c r="EKR17" s="195"/>
      <c r="EKS17" s="195"/>
      <c r="EKT17" s="195"/>
      <c r="EKU17" s="195"/>
      <c r="EKV17" s="195"/>
      <c r="EKW17" s="195"/>
      <c r="EKX17" s="195"/>
      <c r="EKY17" s="195"/>
      <c r="EKZ17" s="195"/>
      <c r="ELA17" s="195"/>
      <c r="ELB17" s="195"/>
      <c r="ELC17" s="195"/>
      <c r="ELD17" s="195"/>
      <c r="ELE17" s="195"/>
      <c r="ELF17" s="195"/>
      <c r="ELG17" s="195"/>
      <c r="ELH17" s="195"/>
      <c r="ELI17" s="195"/>
      <c r="ELJ17" s="195"/>
      <c r="ELK17" s="195"/>
      <c r="ELL17" s="195"/>
      <c r="ELM17" s="195"/>
      <c r="ELN17" s="195"/>
      <c r="ELO17" s="195"/>
      <c r="ELP17" s="195"/>
      <c r="ELQ17" s="195"/>
      <c r="ELR17" s="195"/>
      <c r="ELS17" s="195"/>
      <c r="ELT17" s="195"/>
      <c r="ELU17" s="195"/>
      <c r="ELV17" s="195"/>
      <c r="ELW17" s="195"/>
      <c r="ELX17" s="195"/>
      <c r="ELY17" s="195"/>
      <c r="ELZ17" s="195"/>
      <c r="EMA17" s="195"/>
      <c r="EMB17" s="195"/>
      <c r="EMC17" s="195"/>
      <c r="EMD17" s="195"/>
      <c r="EME17" s="195"/>
      <c r="EMF17" s="195"/>
      <c r="EMG17" s="195"/>
      <c r="EMH17" s="195"/>
      <c r="EMI17" s="195"/>
      <c r="EMJ17" s="195"/>
      <c r="EMK17" s="195"/>
      <c r="EML17" s="195"/>
      <c r="EMM17" s="195"/>
      <c r="EMN17" s="195"/>
      <c r="EMO17" s="195"/>
      <c r="EMP17" s="195"/>
      <c r="EMQ17" s="195"/>
      <c r="EMR17" s="195"/>
      <c r="EMS17" s="195"/>
      <c r="EMT17" s="195"/>
      <c r="EMU17" s="195"/>
      <c r="EMV17" s="195"/>
      <c r="EMW17" s="195"/>
      <c r="EMX17" s="195"/>
      <c r="EMY17" s="195"/>
      <c r="EMZ17" s="195"/>
      <c r="ENA17" s="195"/>
      <c r="ENB17" s="195"/>
      <c r="ENC17" s="195"/>
      <c r="END17" s="195"/>
      <c r="ENE17" s="195"/>
      <c r="ENF17" s="195"/>
      <c r="ENG17" s="195"/>
      <c r="ENH17" s="195"/>
      <c r="ENI17" s="195"/>
      <c r="ENJ17" s="195"/>
      <c r="ENK17" s="195"/>
      <c r="ENL17" s="195"/>
      <c r="ENM17" s="195"/>
      <c r="ENN17" s="195"/>
      <c r="ENO17" s="195"/>
      <c r="ENP17" s="195"/>
      <c r="ENQ17" s="195"/>
      <c r="ENR17" s="195"/>
      <c r="ENS17" s="195"/>
      <c r="ENT17" s="195"/>
      <c r="ENU17" s="195"/>
      <c r="ENV17" s="195"/>
      <c r="ENW17" s="195"/>
      <c r="ENX17" s="195"/>
      <c r="ENY17" s="195"/>
      <c r="ENZ17" s="195"/>
      <c r="EOA17" s="195"/>
      <c r="EOB17" s="195"/>
      <c r="EOC17" s="195"/>
      <c r="EOD17" s="195"/>
      <c r="EOE17" s="195"/>
      <c r="EOF17" s="195"/>
      <c r="EOG17" s="195"/>
      <c r="EOH17" s="195"/>
      <c r="EOI17" s="195"/>
      <c r="EOJ17" s="195"/>
      <c r="EOK17" s="195"/>
      <c r="EOL17" s="195"/>
      <c r="EOM17" s="195"/>
      <c r="EON17" s="195"/>
      <c r="EOO17" s="195"/>
      <c r="EOP17" s="195"/>
      <c r="EOQ17" s="195"/>
      <c r="EOR17" s="195"/>
      <c r="EOS17" s="195"/>
      <c r="EOT17" s="195"/>
      <c r="EOU17" s="195"/>
      <c r="EOV17" s="195"/>
      <c r="EOW17" s="195"/>
      <c r="EOX17" s="195"/>
      <c r="EOY17" s="195"/>
      <c r="EOZ17" s="195"/>
      <c r="EPA17" s="195"/>
      <c r="EPB17" s="195"/>
      <c r="EPC17" s="195"/>
      <c r="EPD17" s="195"/>
      <c r="EPE17" s="195"/>
      <c r="EPF17" s="195"/>
      <c r="EPG17" s="195"/>
      <c r="EPH17" s="195"/>
      <c r="EPI17" s="195"/>
      <c r="EPJ17" s="195"/>
      <c r="EPK17" s="195"/>
      <c r="EPL17" s="195"/>
      <c r="EPM17" s="195"/>
      <c r="EPN17" s="195"/>
      <c r="EPO17" s="195"/>
      <c r="EPP17" s="195"/>
      <c r="EPQ17" s="195"/>
      <c r="EPR17" s="195"/>
      <c r="EPS17" s="195"/>
      <c r="EPT17" s="195"/>
      <c r="EPU17" s="195"/>
      <c r="EPV17" s="195"/>
      <c r="EPW17" s="195"/>
      <c r="EPX17" s="195"/>
      <c r="EPY17" s="195"/>
      <c r="EPZ17" s="195"/>
      <c r="EQA17" s="195"/>
      <c r="EQB17" s="195"/>
      <c r="EQC17" s="195"/>
      <c r="EQD17" s="195"/>
      <c r="EQE17" s="195"/>
      <c r="EQF17" s="195"/>
      <c r="EQG17" s="195"/>
      <c r="EQH17" s="195"/>
      <c r="EQI17" s="195"/>
      <c r="EQJ17" s="195"/>
      <c r="EQK17" s="195"/>
      <c r="EQL17" s="195"/>
      <c r="EQM17" s="195"/>
      <c r="EQN17" s="195"/>
      <c r="EQO17" s="195"/>
      <c r="EQP17" s="195"/>
      <c r="EQQ17" s="195"/>
      <c r="EQR17" s="195"/>
      <c r="EQS17" s="195"/>
      <c r="EQT17" s="195"/>
      <c r="EQU17" s="195"/>
      <c r="EQV17" s="195"/>
      <c r="EQW17" s="195"/>
      <c r="EQX17" s="195"/>
      <c r="EQY17" s="195"/>
      <c r="EQZ17" s="195"/>
      <c r="ERA17" s="195"/>
      <c r="ERB17" s="195"/>
      <c r="ERC17" s="195"/>
      <c r="ERD17" s="195"/>
      <c r="ERE17" s="195"/>
      <c r="ERF17" s="195"/>
      <c r="ERG17" s="195"/>
      <c r="ERH17" s="195"/>
      <c r="ERI17" s="195"/>
      <c r="ERJ17" s="195"/>
      <c r="ERK17" s="195"/>
      <c r="ERL17" s="195"/>
      <c r="ERM17" s="195"/>
      <c r="ERN17" s="195"/>
      <c r="ERO17" s="195"/>
      <c r="ERP17" s="195"/>
      <c r="ERQ17" s="195"/>
      <c r="ERR17" s="195"/>
      <c r="ERS17" s="195"/>
      <c r="ERT17" s="195"/>
      <c r="ERU17" s="195"/>
      <c r="ERV17" s="195"/>
      <c r="ERW17" s="195"/>
      <c r="ERX17" s="195"/>
      <c r="ERY17" s="195"/>
      <c r="ERZ17" s="195"/>
      <c r="ESA17" s="195"/>
      <c r="ESB17" s="195"/>
      <c r="ESC17" s="195"/>
      <c r="ESD17" s="195"/>
      <c r="ESE17" s="195"/>
      <c r="ESF17" s="195"/>
      <c r="ESG17" s="195"/>
      <c r="ESH17" s="195"/>
      <c r="ESI17" s="195"/>
      <c r="ESJ17" s="195"/>
      <c r="ESK17" s="195"/>
      <c r="ESL17" s="195"/>
      <c r="ESM17" s="195"/>
      <c r="ESN17" s="195"/>
      <c r="ESO17" s="195"/>
      <c r="ESP17" s="195"/>
      <c r="ESQ17" s="195"/>
      <c r="ESR17" s="195"/>
      <c r="ESS17" s="195"/>
      <c r="EST17" s="195"/>
      <c r="ESU17" s="195"/>
      <c r="ESV17" s="195"/>
      <c r="ESW17" s="195"/>
      <c r="ESX17" s="195"/>
      <c r="ESY17" s="195"/>
      <c r="ESZ17" s="195"/>
      <c r="ETA17" s="195"/>
      <c r="ETB17" s="195"/>
      <c r="ETC17" s="195"/>
      <c r="ETD17" s="195"/>
      <c r="ETE17" s="195"/>
      <c r="ETF17" s="195"/>
      <c r="ETG17" s="195"/>
      <c r="ETH17" s="195"/>
      <c r="ETI17" s="195"/>
      <c r="ETJ17" s="195"/>
      <c r="ETK17" s="195"/>
      <c r="ETL17" s="195"/>
      <c r="ETM17" s="195"/>
      <c r="ETN17" s="195"/>
      <c r="ETO17" s="195"/>
      <c r="ETP17" s="195"/>
      <c r="ETQ17" s="195"/>
      <c r="ETR17" s="195"/>
      <c r="ETS17" s="195"/>
      <c r="ETT17" s="195"/>
      <c r="ETU17" s="195"/>
      <c r="ETV17" s="195"/>
      <c r="ETW17" s="195"/>
      <c r="ETX17" s="195"/>
      <c r="ETY17" s="195"/>
      <c r="ETZ17" s="195"/>
      <c r="EUA17" s="195"/>
      <c r="EUB17" s="195"/>
      <c r="EUC17" s="195"/>
      <c r="EUD17" s="195"/>
      <c r="EUE17" s="195"/>
      <c r="EUF17" s="195"/>
      <c r="EUG17" s="195"/>
      <c r="EUH17" s="195"/>
      <c r="EUI17" s="195"/>
      <c r="EUJ17" s="195"/>
      <c r="EUK17" s="195"/>
      <c r="EUL17" s="195"/>
      <c r="EUM17" s="195"/>
      <c r="EUN17" s="195"/>
      <c r="EUO17" s="195"/>
      <c r="EUP17" s="195"/>
      <c r="EUQ17" s="195"/>
      <c r="EUR17" s="195"/>
      <c r="EUS17" s="195"/>
      <c r="EUT17" s="195"/>
      <c r="EUU17" s="195"/>
      <c r="EUV17" s="195"/>
      <c r="EUW17" s="195"/>
      <c r="EUX17" s="195"/>
      <c r="EUY17" s="195"/>
      <c r="EUZ17" s="195"/>
      <c r="EVA17" s="195"/>
      <c r="EVB17" s="195"/>
      <c r="EVC17" s="195"/>
      <c r="EVD17" s="195"/>
      <c r="EVE17" s="195"/>
      <c r="EVF17" s="195"/>
      <c r="EVG17" s="195"/>
      <c r="EVH17" s="195"/>
      <c r="EVI17" s="195"/>
      <c r="EVJ17" s="195"/>
      <c r="EVK17" s="195"/>
      <c r="EVL17" s="195"/>
      <c r="EVM17" s="195"/>
      <c r="EVN17" s="195"/>
      <c r="EVO17" s="195"/>
      <c r="EVP17" s="195"/>
      <c r="EVQ17" s="195"/>
      <c r="EVR17" s="195"/>
      <c r="EVS17" s="195"/>
      <c r="EVT17" s="195"/>
      <c r="EVU17" s="195"/>
      <c r="EVV17" s="195"/>
      <c r="EVW17" s="195"/>
      <c r="EVX17" s="195"/>
      <c r="EVY17" s="195"/>
      <c r="EVZ17" s="195"/>
      <c r="EWA17" s="195"/>
      <c r="EWB17" s="195"/>
      <c r="EWC17" s="195"/>
      <c r="EWD17" s="195"/>
      <c r="EWE17" s="195"/>
      <c r="EWF17" s="195"/>
      <c r="EWG17" s="195"/>
      <c r="EWH17" s="195"/>
      <c r="EWI17" s="195"/>
      <c r="EWJ17" s="195"/>
      <c r="EWK17" s="195"/>
      <c r="EWL17" s="195"/>
      <c r="EWM17" s="195"/>
      <c r="EWN17" s="195"/>
      <c r="EWO17" s="195"/>
      <c r="EWP17" s="195"/>
      <c r="EWQ17" s="195"/>
      <c r="EWR17" s="195"/>
      <c r="EWS17" s="195"/>
      <c r="EWT17" s="195"/>
      <c r="EWU17" s="195"/>
      <c r="EWV17" s="195"/>
      <c r="EWW17" s="195"/>
      <c r="EWX17" s="195"/>
      <c r="EWY17" s="195"/>
      <c r="EWZ17" s="195"/>
      <c r="EXA17" s="195"/>
      <c r="EXB17" s="195"/>
      <c r="EXC17" s="195"/>
      <c r="EXD17" s="195"/>
      <c r="EXE17" s="195"/>
      <c r="EXF17" s="195"/>
      <c r="EXG17" s="195"/>
      <c r="EXH17" s="195"/>
      <c r="EXI17" s="195"/>
      <c r="EXJ17" s="195"/>
      <c r="EXK17" s="195"/>
      <c r="EXL17" s="195"/>
      <c r="EXM17" s="195"/>
      <c r="EXN17" s="195"/>
      <c r="EXO17" s="195"/>
      <c r="EXP17" s="195"/>
      <c r="EXQ17" s="195"/>
      <c r="EXR17" s="195"/>
      <c r="EXS17" s="195"/>
      <c r="EXT17" s="195"/>
      <c r="EXU17" s="195"/>
      <c r="EXV17" s="195"/>
      <c r="EXW17" s="195"/>
      <c r="EXX17" s="195"/>
      <c r="EXY17" s="195"/>
      <c r="EXZ17" s="195"/>
      <c r="EYA17" s="195"/>
      <c r="EYB17" s="195"/>
      <c r="EYC17" s="195"/>
      <c r="EYD17" s="195"/>
      <c r="EYE17" s="195"/>
      <c r="EYF17" s="195"/>
      <c r="EYG17" s="195"/>
      <c r="EYH17" s="195"/>
      <c r="EYI17" s="195"/>
      <c r="EYJ17" s="195"/>
      <c r="EYK17" s="195"/>
      <c r="EYL17" s="195"/>
      <c r="EYM17" s="195"/>
      <c r="EYN17" s="195"/>
      <c r="EYO17" s="195"/>
      <c r="EYP17" s="195"/>
      <c r="EYQ17" s="195"/>
      <c r="EYR17" s="195"/>
      <c r="EYS17" s="195"/>
      <c r="EYT17" s="195"/>
      <c r="EYU17" s="195"/>
      <c r="EYV17" s="195"/>
      <c r="EYW17" s="195"/>
      <c r="EYX17" s="195"/>
      <c r="EYY17" s="195"/>
      <c r="EYZ17" s="195"/>
      <c r="EZA17" s="195"/>
      <c r="EZB17" s="195"/>
      <c r="EZC17" s="195"/>
      <c r="EZD17" s="195"/>
      <c r="EZE17" s="195"/>
      <c r="EZF17" s="195"/>
      <c r="EZG17" s="195"/>
      <c r="EZH17" s="195"/>
      <c r="EZI17" s="195"/>
      <c r="EZJ17" s="195"/>
      <c r="EZK17" s="195"/>
      <c r="EZL17" s="195"/>
      <c r="EZM17" s="195"/>
      <c r="EZN17" s="195"/>
      <c r="EZO17" s="195"/>
      <c r="EZP17" s="195"/>
      <c r="EZQ17" s="195"/>
      <c r="EZR17" s="195"/>
      <c r="EZS17" s="195"/>
      <c r="EZT17" s="195"/>
      <c r="EZU17" s="195"/>
      <c r="EZV17" s="195"/>
      <c r="EZW17" s="195"/>
      <c r="EZX17" s="195"/>
      <c r="EZY17" s="195"/>
      <c r="EZZ17" s="195"/>
      <c r="FAA17" s="195"/>
      <c r="FAB17" s="195"/>
      <c r="FAC17" s="195"/>
      <c r="FAD17" s="195"/>
      <c r="FAE17" s="195"/>
      <c r="FAF17" s="195"/>
      <c r="FAG17" s="195"/>
      <c r="FAH17" s="195"/>
      <c r="FAI17" s="195"/>
      <c r="FAJ17" s="195"/>
      <c r="FAK17" s="195"/>
      <c r="FAL17" s="195"/>
      <c r="FAM17" s="195"/>
      <c r="FAN17" s="195"/>
      <c r="FAO17" s="195"/>
      <c r="FAP17" s="195"/>
      <c r="FAQ17" s="195"/>
      <c r="FAR17" s="195"/>
      <c r="FAS17" s="195"/>
      <c r="FAT17" s="195"/>
      <c r="FAU17" s="195"/>
      <c r="FAV17" s="195"/>
      <c r="FAW17" s="195"/>
      <c r="FAX17" s="195"/>
      <c r="FAY17" s="195"/>
      <c r="FAZ17" s="195"/>
      <c r="FBA17" s="195"/>
      <c r="FBB17" s="195"/>
      <c r="FBC17" s="195"/>
      <c r="FBD17" s="195"/>
      <c r="FBE17" s="195"/>
      <c r="FBF17" s="195"/>
      <c r="FBG17" s="195"/>
      <c r="FBH17" s="195"/>
      <c r="FBI17" s="195"/>
      <c r="FBJ17" s="195"/>
      <c r="FBK17" s="195"/>
      <c r="FBL17" s="195"/>
      <c r="FBM17" s="195"/>
      <c r="FBN17" s="195"/>
      <c r="FBO17" s="195"/>
      <c r="FBP17" s="195"/>
      <c r="FBQ17" s="195"/>
      <c r="FBR17" s="195"/>
      <c r="FBS17" s="195"/>
      <c r="FBT17" s="195"/>
      <c r="FBU17" s="195"/>
      <c r="FBV17" s="195"/>
      <c r="FBW17" s="195"/>
      <c r="FBX17" s="195"/>
      <c r="FBY17" s="195"/>
      <c r="FBZ17" s="195"/>
      <c r="FCA17" s="195"/>
      <c r="FCB17" s="195"/>
      <c r="FCC17" s="195"/>
      <c r="FCD17" s="195"/>
      <c r="FCE17" s="195"/>
      <c r="FCF17" s="195"/>
      <c r="FCG17" s="195"/>
      <c r="FCH17" s="195"/>
      <c r="FCI17" s="195"/>
      <c r="FCJ17" s="195"/>
      <c r="FCK17" s="195"/>
      <c r="FCL17" s="195"/>
      <c r="FCM17" s="195"/>
      <c r="FCN17" s="195"/>
      <c r="FCO17" s="195"/>
      <c r="FCP17" s="195"/>
      <c r="FCQ17" s="195"/>
      <c r="FCR17" s="195"/>
      <c r="FCS17" s="195"/>
      <c r="FCT17" s="195"/>
      <c r="FCU17" s="195"/>
      <c r="FCV17" s="195"/>
      <c r="FCW17" s="195"/>
      <c r="FCX17" s="195"/>
      <c r="FCY17" s="195"/>
      <c r="FCZ17" s="195"/>
      <c r="FDA17" s="195"/>
      <c r="FDB17" s="195"/>
      <c r="FDC17" s="195"/>
      <c r="FDD17" s="195"/>
      <c r="FDE17" s="195"/>
      <c r="FDF17" s="195"/>
      <c r="FDG17" s="195"/>
      <c r="FDH17" s="195"/>
      <c r="FDI17" s="195"/>
      <c r="FDJ17" s="195"/>
      <c r="FDK17" s="195"/>
      <c r="FDL17" s="195"/>
      <c r="FDM17" s="195"/>
      <c r="FDN17" s="195"/>
      <c r="FDO17" s="195"/>
      <c r="FDP17" s="195"/>
      <c r="FDQ17" s="195"/>
      <c r="FDR17" s="195"/>
      <c r="FDS17" s="195"/>
      <c r="FDT17" s="195"/>
      <c r="FDU17" s="195"/>
      <c r="FDV17" s="195"/>
      <c r="FDW17" s="195"/>
      <c r="FDX17" s="195"/>
      <c r="FDY17" s="195"/>
      <c r="FDZ17" s="195"/>
      <c r="FEA17" s="195"/>
      <c r="FEB17" s="195"/>
      <c r="FEC17" s="195"/>
      <c r="FED17" s="195"/>
      <c r="FEE17" s="195"/>
      <c r="FEF17" s="195"/>
      <c r="FEG17" s="195"/>
      <c r="FEH17" s="195"/>
      <c r="FEI17" s="195"/>
      <c r="FEJ17" s="195"/>
      <c r="FEK17" s="195"/>
      <c r="FEL17" s="195"/>
      <c r="FEM17" s="195"/>
      <c r="FEN17" s="195"/>
      <c r="FEO17" s="195"/>
      <c r="FEP17" s="195"/>
      <c r="FEQ17" s="195"/>
      <c r="FER17" s="195"/>
      <c r="FES17" s="195"/>
      <c r="FET17" s="195"/>
      <c r="FEU17" s="195"/>
      <c r="FEV17" s="195"/>
      <c r="FEW17" s="195"/>
      <c r="FEX17" s="195"/>
      <c r="FEY17" s="195"/>
      <c r="FEZ17" s="195"/>
      <c r="FFA17" s="195"/>
      <c r="FFB17" s="195"/>
      <c r="FFC17" s="195"/>
      <c r="FFD17" s="195"/>
      <c r="FFE17" s="195"/>
      <c r="FFF17" s="195"/>
      <c r="FFG17" s="195"/>
      <c r="FFH17" s="195"/>
      <c r="FFI17" s="195"/>
      <c r="FFJ17" s="195"/>
      <c r="FFK17" s="195"/>
      <c r="FFL17" s="195"/>
      <c r="FFM17" s="195"/>
      <c r="FFN17" s="195"/>
      <c r="FFO17" s="195"/>
      <c r="FFP17" s="195"/>
      <c r="FFQ17" s="195"/>
      <c r="FFR17" s="195"/>
      <c r="FFS17" s="195"/>
      <c r="FFT17" s="195"/>
      <c r="FFU17" s="195"/>
      <c r="FFV17" s="195"/>
      <c r="FFW17" s="195"/>
      <c r="FFX17" s="195"/>
      <c r="FFY17" s="195"/>
      <c r="FFZ17" s="195"/>
      <c r="FGA17" s="195"/>
      <c r="FGB17" s="195"/>
      <c r="FGC17" s="195"/>
      <c r="FGD17" s="195"/>
      <c r="FGE17" s="195"/>
      <c r="FGF17" s="195"/>
      <c r="FGG17" s="195"/>
      <c r="FGH17" s="195"/>
      <c r="FGI17" s="195"/>
      <c r="FGJ17" s="195"/>
      <c r="FGK17" s="195"/>
      <c r="FGL17" s="195"/>
      <c r="FGM17" s="195"/>
      <c r="FGN17" s="195"/>
      <c r="FGO17" s="195"/>
      <c r="FGP17" s="195"/>
      <c r="FGQ17" s="195"/>
      <c r="FGR17" s="195"/>
      <c r="FGS17" s="195"/>
      <c r="FGT17" s="195"/>
      <c r="FGU17" s="195"/>
      <c r="FGV17" s="195"/>
      <c r="FGW17" s="195"/>
      <c r="FGX17" s="195"/>
      <c r="FGY17" s="195"/>
      <c r="FGZ17" s="195"/>
      <c r="FHA17" s="195"/>
      <c r="FHB17" s="195"/>
      <c r="FHC17" s="195"/>
      <c r="FHD17" s="195"/>
      <c r="FHE17" s="195"/>
      <c r="FHF17" s="195"/>
      <c r="FHG17" s="195"/>
      <c r="FHH17" s="195"/>
      <c r="FHI17" s="195"/>
      <c r="FHJ17" s="195"/>
      <c r="FHK17" s="195"/>
      <c r="FHL17" s="195"/>
      <c r="FHM17" s="195"/>
      <c r="FHN17" s="195"/>
      <c r="FHO17" s="195"/>
      <c r="FHP17" s="195"/>
      <c r="FHQ17" s="195"/>
      <c r="FHR17" s="195"/>
      <c r="FHS17" s="195"/>
      <c r="FHT17" s="195"/>
      <c r="FHU17" s="195"/>
      <c r="FHV17" s="195"/>
      <c r="FHW17" s="195"/>
      <c r="FHX17" s="195"/>
      <c r="FHY17" s="195"/>
      <c r="FHZ17" s="195"/>
      <c r="FIA17" s="195"/>
      <c r="FIB17" s="195"/>
      <c r="FIC17" s="195"/>
      <c r="FID17" s="195"/>
      <c r="FIE17" s="195"/>
      <c r="FIF17" s="195"/>
      <c r="FIG17" s="195"/>
      <c r="FIH17" s="195"/>
      <c r="FII17" s="195"/>
      <c r="FIJ17" s="195"/>
      <c r="FIK17" s="195"/>
      <c r="FIL17" s="195"/>
      <c r="FIM17" s="195"/>
      <c r="FIN17" s="195"/>
      <c r="FIO17" s="195"/>
      <c r="FIP17" s="195"/>
      <c r="FIQ17" s="195"/>
      <c r="FIR17" s="195"/>
      <c r="FIS17" s="195"/>
      <c r="FIT17" s="195"/>
      <c r="FIU17" s="195"/>
      <c r="FIV17" s="195"/>
      <c r="FIW17" s="195"/>
      <c r="FIX17" s="195"/>
      <c r="FIY17" s="195"/>
      <c r="FIZ17" s="195"/>
      <c r="FJA17" s="195"/>
      <c r="FJB17" s="195"/>
      <c r="FJC17" s="195"/>
      <c r="FJD17" s="195"/>
      <c r="FJE17" s="195"/>
      <c r="FJF17" s="195"/>
      <c r="FJG17" s="195"/>
      <c r="FJH17" s="195"/>
      <c r="FJI17" s="195"/>
      <c r="FJJ17" s="195"/>
      <c r="FJK17" s="195"/>
      <c r="FJL17" s="195"/>
      <c r="FJM17" s="195"/>
      <c r="FJN17" s="195"/>
      <c r="FJO17" s="195"/>
      <c r="FJP17" s="195"/>
      <c r="FJQ17" s="195"/>
      <c r="FJR17" s="195"/>
      <c r="FJS17" s="195"/>
      <c r="FJT17" s="195"/>
      <c r="FJU17" s="195"/>
      <c r="FJV17" s="195"/>
      <c r="FJW17" s="195"/>
      <c r="FJX17" s="195"/>
      <c r="FJY17" s="195"/>
      <c r="FJZ17" s="195"/>
      <c r="FKA17" s="195"/>
      <c r="FKB17" s="195"/>
      <c r="FKC17" s="195"/>
      <c r="FKD17" s="195"/>
      <c r="FKE17" s="195"/>
      <c r="FKF17" s="195"/>
      <c r="FKG17" s="195"/>
      <c r="FKH17" s="195"/>
      <c r="FKI17" s="195"/>
      <c r="FKJ17" s="195"/>
      <c r="FKK17" s="195"/>
      <c r="FKL17" s="195"/>
      <c r="FKM17" s="195"/>
      <c r="FKN17" s="195"/>
      <c r="FKO17" s="195"/>
      <c r="FKP17" s="195"/>
      <c r="FKQ17" s="195"/>
      <c r="FKR17" s="195"/>
      <c r="FKS17" s="195"/>
      <c r="FKT17" s="195"/>
      <c r="FKU17" s="195"/>
      <c r="FKV17" s="195"/>
      <c r="FKW17" s="195"/>
      <c r="FKX17" s="195"/>
      <c r="FKY17" s="195"/>
      <c r="FKZ17" s="195"/>
      <c r="FLA17" s="195"/>
      <c r="FLB17" s="195"/>
      <c r="FLC17" s="195"/>
      <c r="FLD17" s="195"/>
      <c r="FLE17" s="195"/>
      <c r="FLF17" s="195"/>
      <c r="FLG17" s="195"/>
      <c r="FLH17" s="195"/>
      <c r="FLI17" s="195"/>
      <c r="FLJ17" s="195"/>
      <c r="FLK17" s="195"/>
      <c r="FLL17" s="195"/>
      <c r="FLM17" s="195"/>
      <c r="FLN17" s="195"/>
      <c r="FLO17" s="195"/>
      <c r="FLP17" s="195"/>
      <c r="FLQ17" s="195"/>
      <c r="FLR17" s="195"/>
      <c r="FLS17" s="195"/>
      <c r="FLT17" s="195"/>
      <c r="FLU17" s="195"/>
      <c r="FLV17" s="195"/>
      <c r="FLW17" s="195"/>
      <c r="FLX17" s="195"/>
      <c r="FLY17" s="195"/>
      <c r="FLZ17" s="195"/>
      <c r="FMA17" s="195"/>
      <c r="FMB17" s="195"/>
      <c r="FMC17" s="195"/>
      <c r="FMD17" s="195"/>
      <c r="FME17" s="195"/>
      <c r="FMF17" s="195"/>
      <c r="FMG17" s="195"/>
      <c r="FMH17" s="195"/>
      <c r="FMI17" s="195"/>
      <c r="FMJ17" s="195"/>
      <c r="FMK17" s="195"/>
      <c r="FML17" s="195"/>
      <c r="FMM17" s="195"/>
      <c r="FMN17" s="195"/>
      <c r="FMO17" s="195"/>
      <c r="FMP17" s="195"/>
      <c r="FMQ17" s="195"/>
      <c r="FMR17" s="195"/>
      <c r="FMS17" s="195"/>
      <c r="FMT17" s="195"/>
      <c r="FMU17" s="195"/>
      <c r="FMV17" s="195"/>
      <c r="FMW17" s="195"/>
      <c r="FMX17" s="195"/>
      <c r="FMY17" s="195"/>
      <c r="FMZ17" s="195"/>
      <c r="FNA17" s="195"/>
      <c r="FNB17" s="195"/>
      <c r="FNC17" s="195"/>
      <c r="FND17" s="195"/>
      <c r="FNE17" s="195"/>
      <c r="FNF17" s="195"/>
      <c r="FNG17" s="195"/>
      <c r="FNH17" s="195"/>
      <c r="FNI17" s="195"/>
      <c r="FNJ17" s="195"/>
      <c r="FNK17" s="195"/>
      <c r="FNL17" s="195"/>
      <c r="FNM17" s="195"/>
      <c r="FNN17" s="195"/>
      <c r="FNO17" s="195"/>
      <c r="FNP17" s="195"/>
      <c r="FNQ17" s="195"/>
      <c r="FNR17" s="195"/>
      <c r="FNS17" s="195"/>
      <c r="FNT17" s="195"/>
      <c r="FNU17" s="195"/>
      <c r="FNV17" s="195"/>
      <c r="FNW17" s="195"/>
      <c r="FNX17" s="195"/>
      <c r="FNY17" s="195"/>
      <c r="FNZ17" s="195"/>
      <c r="FOA17" s="195"/>
      <c r="FOB17" s="195"/>
      <c r="FOC17" s="195"/>
      <c r="FOD17" s="195"/>
      <c r="FOE17" s="195"/>
      <c r="FOF17" s="195"/>
      <c r="FOG17" s="195"/>
      <c r="FOH17" s="195"/>
      <c r="FOI17" s="195"/>
      <c r="FOJ17" s="195"/>
      <c r="FOK17" s="195"/>
      <c r="FOL17" s="195"/>
      <c r="FOM17" s="195"/>
      <c r="FON17" s="195"/>
      <c r="FOO17" s="195"/>
      <c r="FOP17" s="195"/>
      <c r="FOQ17" s="195"/>
      <c r="FOR17" s="195"/>
      <c r="FOS17" s="195"/>
      <c r="FOT17" s="195"/>
      <c r="FOU17" s="195"/>
      <c r="FOV17" s="195"/>
      <c r="FOW17" s="195"/>
      <c r="FOX17" s="195"/>
      <c r="FOY17" s="195"/>
      <c r="FOZ17" s="195"/>
      <c r="FPA17" s="195"/>
      <c r="FPB17" s="195"/>
      <c r="FPC17" s="195"/>
      <c r="FPD17" s="195"/>
      <c r="FPE17" s="195"/>
      <c r="FPF17" s="195"/>
      <c r="FPG17" s="195"/>
      <c r="FPH17" s="195"/>
      <c r="FPI17" s="195"/>
      <c r="FPJ17" s="195"/>
      <c r="FPK17" s="195"/>
      <c r="FPL17" s="195"/>
      <c r="FPM17" s="195"/>
      <c r="FPN17" s="195"/>
      <c r="FPO17" s="195"/>
      <c r="FPP17" s="195"/>
      <c r="FPQ17" s="195"/>
      <c r="FPR17" s="195"/>
      <c r="FPS17" s="195"/>
      <c r="FPT17" s="195"/>
      <c r="FPU17" s="195"/>
      <c r="FPV17" s="195"/>
      <c r="FPW17" s="195"/>
      <c r="FPX17" s="195"/>
      <c r="FPY17" s="195"/>
      <c r="FPZ17" s="195"/>
      <c r="FQA17" s="195"/>
      <c r="FQB17" s="195"/>
      <c r="FQC17" s="195"/>
      <c r="FQD17" s="195"/>
      <c r="FQE17" s="195"/>
      <c r="FQF17" s="195"/>
      <c r="FQG17" s="195"/>
      <c r="FQH17" s="195"/>
      <c r="FQI17" s="195"/>
      <c r="FQJ17" s="195"/>
      <c r="FQK17" s="195"/>
      <c r="FQL17" s="195"/>
      <c r="FQM17" s="195"/>
      <c r="FQN17" s="195"/>
      <c r="FQO17" s="195"/>
      <c r="FQP17" s="195"/>
      <c r="FQQ17" s="195"/>
      <c r="FQR17" s="195"/>
      <c r="FQS17" s="195"/>
      <c r="FQT17" s="195"/>
      <c r="FQU17" s="195"/>
      <c r="FQV17" s="195"/>
      <c r="FQW17" s="195"/>
      <c r="FQX17" s="195"/>
      <c r="FQY17" s="195"/>
      <c r="FQZ17" s="195"/>
      <c r="FRA17" s="195"/>
      <c r="FRB17" s="195"/>
      <c r="FRC17" s="195"/>
      <c r="FRD17" s="195"/>
      <c r="FRE17" s="195"/>
      <c r="FRF17" s="195"/>
      <c r="FRG17" s="195"/>
      <c r="FRH17" s="195"/>
      <c r="FRI17" s="195"/>
      <c r="FRJ17" s="195"/>
      <c r="FRK17" s="195"/>
      <c r="FRL17" s="195"/>
      <c r="FRM17" s="195"/>
      <c r="FRN17" s="195"/>
      <c r="FRO17" s="195"/>
      <c r="FRP17" s="195"/>
      <c r="FRQ17" s="195"/>
      <c r="FRR17" s="195"/>
      <c r="FRS17" s="195"/>
      <c r="FRT17" s="195"/>
      <c r="FRU17" s="195"/>
      <c r="FRV17" s="195"/>
      <c r="FRW17" s="195"/>
      <c r="FRX17" s="195"/>
      <c r="FRY17" s="195"/>
      <c r="FRZ17" s="195"/>
      <c r="FSA17" s="195"/>
      <c r="FSB17" s="195"/>
      <c r="FSC17" s="195"/>
      <c r="FSD17" s="195"/>
      <c r="FSE17" s="195"/>
      <c r="FSF17" s="195"/>
      <c r="FSG17" s="195"/>
      <c r="FSH17" s="195"/>
      <c r="FSI17" s="195"/>
      <c r="FSJ17" s="195"/>
      <c r="FSK17" s="195"/>
      <c r="FSL17" s="195"/>
      <c r="FSM17" s="195"/>
      <c r="FSN17" s="195"/>
      <c r="FSO17" s="195"/>
      <c r="FSP17" s="195"/>
      <c r="FSQ17" s="195"/>
      <c r="FSR17" s="195"/>
      <c r="FSS17" s="195"/>
      <c r="FST17" s="195"/>
      <c r="FSU17" s="195"/>
      <c r="FSV17" s="195"/>
      <c r="FSW17" s="195"/>
      <c r="FSX17" s="195"/>
      <c r="FSY17" s="195"/>
      <c r="FSZ17" s="195"/>
      <c r="FTA17" s="195"/>
      <c r="FTB17" s="195"/>
      <c r="FTC17" s="195"/>
      <c r="FTD17" s="195"/>
      <c r="FTE17" s="195"/>
      <c r="FTF17" s="195"/>
      <c r="FTG17" s="195"/>
      <c r="FTH17" s="195"/>
      <c r="FTI17" s="195"/>
      <c r="FTJ17" s="195"/>
      <c r="FTK17" s="195"/>
      <c r="FTL17" s="195"/>
      <c r="FTM17" s="195"/>
      <c r="FTN17" s="195"/>
      <c r="FTO17" s="195"/>
      <c r="FTP17" s="195"/>
      <c r="FTQ17" s="195"/>
      <c r="FTR17" s="195"/>
      <c r="FTS17" s="195"/>
      <c r="FTT17" s="195"/>
      <c r="FTU17" s="195"/>
      <c r="FTV17" s="195"/>
      <c r="FTW17" s="195"/>
      <c r="FTX17" s="195"/>
      <c r="FTY17" s="195"/>
      <c r="FTZ17" s="195"/>
      <c r="FUA17" s="195"/>
      <c r="FUB17" s="195"/>
      <c r="FUC17" s="195"/>
      <c r="FUD17" s="195"/>
      <c r="FUE17" s="195"/>
      <c r="FUF17" s="195"/>
      <c r="FUG17" s="195"/>
      <c r="FUH17" s="195"/>
      <c r="FUI17" s="195"/>
      <c r="FUJ17" s="195"/>
      <c r="FUK17" s="195"/>
      <c r="FUL17" s="195"/>
      <c r="FUM17" s="195"/>
      <c r="FUN17" s="195"/>
      <c r="FUO17" s="195"/>
      <c r="FUP17" s="195"/>
      <c r="FUQ17" s="195"/>
      <c r="FUR17" s="195"/>
      <c r="FUS17" s="195"/>
      <c r="FUT17" s="195"/>
      <c r="FUU17" s="195"/>
      <c r="FUV17" s="195"/>
      <c r="FUW17" s="195"/>
      <c r="FUX17" s="195"/>
      <c r="FUY17" s="195"/>
      <c r="FUZ17" s="195"/>
      <c r="FVA17" s="195"/>
      <c r="FVB17" s="195"/>
      <c r="FVC17" s="195"/>
      <c r="FVD17" s="195"/>
      <c r="FVE17" s="195"/>
      <c r="FVF17" s="195"/>
      <c r="FVG17" s="195"/>
      <c r="FVH17" s="195"/>
      <c r="FVI17" s="195"/>
      <c r="FVJ17" s="195"/>
      <c r="FVK17" s="195"/>
      <c r="FVL17" s="195"/>
      <c r="FVM17" s="195"/>
      <c r="FVN17" s="195"/>
      <c r="FVO17" s="195"/>
      <c r="FVP17" s="195"/>
      <c r="FVQ17" s="195"/>
      <c r="FVR17" s="195"/>
      <c r="FVS17" s="195"/>
      <c r="FVT17" s="195"/>
      <c r="FVU17" s="195"/>
      <c r="FVV17" s="195"/>
      <c r="FVW17" s="195"/>
      <c r="FVX17" s="195"/>
      <c r="FVY17" s="195"/>
      <c r="FVZ17" s="195"/>
      <c r="FWA17" s="195"/>
      <c r="FWB17" s="195"/>
      <c r="FWC17" s="195"/>
      <c r="FWD17" s="195"/>
      <c r="FWE17" s="195"/>
      <c r="FWF17" s="195"/>
      <c r="FWG17" s="195"/>
      <c r="FWH17" s="195"/>
      <c r="FWI17" s="195"/>
      <c r="FWJ17" s="195"/>
      <c r="FWK17" s="195"/>
      <c r="FWL17" s="195"/>
      <c r="FWM17" s="195"/>
      <c r="FWN17" s="195"/>
      <c r="FWO17" s="195"/>
      <c r="FWP17" s="195"/>
      <c r="FWQ17" s="195"/>
      <c r="FWR17" s="195"/>
      <c r="FWS17" s="195"/>
      <c r="FWT17" s="195"/>
      <c r="FWU17" s="195"/>
      <c r="FWV17" s="195"/>
      <c r="FWW17" s="195"/>
      <c r="FWX17" s="195"/>
      <c r="FWY17" s="195"/>
      <c r="FWZ17" s="195"/>
      <c r="FXA17" s="195"/>
      <c r="FXB17" s="195"/>
      <c r="FXC17" s="195"/>
      <c r="FXD17" s="195"/>
      <c r="FXE17" s="195"/>
      <c r="FXF17" s="195"/>
      <c r="FXG17" s="195"/>
      <c r="FXH17" s="195"/>
      <c r="FXI17" s="195"/>
      <c r="FXJ17" s="195"/>
      <c r="FXK17" s="195"/>
      <c r="FXL17" s="195"/>
      <c r="FXM17" s="195"/>
      <c r="FXN17" s="195"/>
      <c r="FXO17" s="195"/>
      <c r="FXP17" s="195"/>
      <c r="FXQ17" s="195"/>
      <c r="FXR17" s="195"/>
      <c r="FXS17" s="195"/>
      <c r="FXT17" s="195"/>
      <c r="FXU17" s="195"/>
      <c r="FXV17" s="195"/>
      <c r="FXW17" s="195"/>
      <c r="FXX17" s="195"/>
      <c r="FXY17" s="195"/>
      <c r="FXZ17" s="195"/>
      <c r="FYA17" s="195"/>
      <c r="FYB17" s="195"/>
      <c r="FYC17" s="195"/>
      <c r="FYD17" s="195"/>
      <c r="FYE17" s="195"/>
      <c r="FYF17" s="195"/>
      <c r="FYG17" s="195"/>
      <c r="FYH17" s="195"/>
      <c r="FYI17" s="195"/>
      <c r="FYJ17" s="195"/>
      <c r="FYK17" s="195"/>
      <c r="FYL17" s="195"/>
      <c r="FYM17" s="195"/>
      <c r="FYN17" s="195"/>
      <c r="FYO17" s="195"/>
      <c r="FYP17" s="195"/>
      <c r="FYQ17" s="195"/>
      <c r="FYR17" s="195"/>
      <c r="FYS17" s="195"/>
      <c r="FYT17" s="195"/>
      <c r="FYU17" s="195"/>
      <c r="FYV17" s="195"/>
      <c r="FYW17" s="195"/>
      <c r="FYX17" s="195"/>
      <c r="FYY17" s="195"/>
      <c r="FYZ17" s="195"/>
      <c r="FZA17" s="195"/>
      <c r="FZB17" s="195"/>
      <c r="FZC17" s="195"/>
      <c r="FZD17" s="195"/>
      <c r="FZE17" s="195"/>
      <c r="FZF17" s="195"/>
      <c r="FZG17" s="195"/>
      <c r="FZH17" s="195"/>
      <c r="FZI17" s="195"/>
      <c r="FZJ17" s="195"/>
      <c r="FZK17" s="195"/>
      <c r="FZL17" s="195"/>
      <c r="FZM17" s="195"/>
      <c r="FZN17" s="195"/>
      <c r="FZO17" s="195"/>
      <c r="FZP17" s="195"/>
      <c r="FZQ17" s="195"/>
      <c r="FZR17" s="195"/>
      <c r="FZS17" s="195"/>
      <c r="FZT17" s="195"/>
      <c r="FZU17" s="195"/>
      <c r="FZV17" s="195"/>
      <c r="FZW17" s="195"/>
      <c r="FZX17" s="195"/>
      <c r="FZY17" s="195"/>
      <c r="FZZ17" s="195"/>
      <c r="GAA17" s="195"/>
      <c r="GAB17" s="195"/>
      <c r="GAC17" s="195"/>
      <c r="GAD17" s="195"/>
      <c r="GAE17" s="195"/>
      <c r="GAF17" s="195"/>
      <c r="GAG17" s="195"/>
      <c r="GAH17" s="195"/>
      <c r="GAI17" s="195"/>
      <c r="GAJ17" s="195"/>
      <c r="GAK17" s="195"/>
      <c r="GAL17" s="195"/>
      <c r="GAM17" s="195"/>
      <c r="GAN17" s="195"/>
      <c r="GAO17" s="195"/>
      <c r="GAP17" s="195"/>
      <c r="GAQ17" s="195"/>
      <c r="GAR17" s="195"/>
      <c r="GAS17" s="195"/>
      <c r="GAT17" s="195"/>
      <c r="GAU17" s="195"/>
      <c r="GAV17" s="195"/>
      <c r="GAW17" s="195"/>
      <c r="GAX17" s="195"/>
      <c r="GAY17" s="195"/>
      <c r="GAZ17" s="195"/>
      <c r="GBA17" s="195"/>
      <c r="GBB17" s="195"/>
      <c r="GBC17" s="195"/>
      <c r="GBD17" s="195"/>
      <c r="GBE17" s="195"/>
      <c r="GBF17" s="195"/>
      <c r="GBG17" s="195"/>
      <c r="GBH17" s="195"/>
      <c r="GBI17" s="195"/>
      <c r="GBJ17" s="195"/>
      <c r="GBK17" s="195"/>
      <c r="GBL17" s="195"/>
      <c r="GBM17" s="195"/>
      <c r="GBN17" s="195"/>
      <c r="GBO17" s="195"/>
      <c r="GBP17" s="195"/>
      <c r="GBQ17" s="195"/>
      <c r="GBR17" s="195"/>
      <c r="GBS17" s="195"/>
      <c r="GBT17" s="195"/>
      <c r="GBU17" s="195"/>
      <c r="GBV17" s="195"/>
      <c r="GBW17" s="195"/>
      <c r="GBX17" s="195"/>
      <c r="GBY17" s="195"/>
      <c r="GBZ17" s="195"/>
      <c r="GCA17" s="195"/>
      <c r="GCB17" s="195"/>
      <c r="GCC17" s="195"/>
      <c r="GCD17" s="195"/>
      <c r="GCE17" s="195"/>
      <c r="GCF17" s="195"/>
      <c r="GCG17" s="195"/>
      <c r="GCH17" s="195"/>
      <c r="GCI17" s="195"/>
      <c r="GCJ17" s="195"/>
      <c r="GCK17" s="195"/>
      <c r="GCL17" s="195"/>
      <c r="GCM17" s="195"/>
      <c r="GCN17" s="195"/>
      <c r="GCO17" s="195"/>
      <c r="GCP17" s="195"/>
      <c r="GCQ17" s="195"/>
      <c r="GCR17" s="195"/>
      <c r="GCS17" s="195"/>
      <c r="GCT17" s="195"/>
      <c r="GCU17" s="195"/>
      <c r="GCV17" s="195"/>
      <c r="GCW17" s="195"/>
      <c r="GCX17" s="195"/>
      <c r="GCY17" s="195"/>
      <c r="GCZ17" s="195"/>
      <c r="GDA17" s="195"/>
      <c r="GDB17" s="195"/>
      <c r="GDC17" s="195"/>
      <c r="GDD17" s="195"/>
      <c r="GDE17" s="195"/>
      <c r="GDF17" s="195"/>
      <c r="GDG17" s="195"/>
      <c r="GDH17" s="195"/>
      <c r="GDI17" s="195"/>
      <c r="GDJ17" s="195"/>
      <c r="GDK17" s="195"/>
      <c r="GDL17" s="195"/>
      <c r="GDM17" s="195"/>
      <c r="GDN17" s="195"/>
      <c r="GDO17" s="195"/>
      <c r="GDP17" s="195"/>
      <c r="GDQ17" s="195"/>
      <c r="GDR17" s="195"/>
      <c r="GDS17" s="195"/>
      <c r="GDT17" s="195"/>
      <c r="GDU17" s="195"/>
      <c r="GDV17" s="195"/>
      <c r="GDW17" s="195"/>
      <c r="GDX17" s="195"/>
      <c r="GDY17" s="195"/>
      <c r="GDZ17" s="195"/>
      <c r="GEA17" s="195"/>
      <c r="GEB17" s="195"/>
      <c r="GEC17" s="195"/>
      <c r="GED17" s="195"/>
      <c r="GEE17" s="195"/>
      <c r="GEF17" s="195"/>
      <c r="GEG17" s="195"/>
      <c r="GEH17" s="195"/>
      <c r="GEI17" s="195"/>
      <c r="GEJ17" s="195"/>
      <c r="GEK17" s="195"/>
      <c r="GEL17" s="195"/>
      <c r="GEM17" s="195"/>
      <c r="GEN17" s="195"/>
      <c r="GEO17" s="195"/>
      <c r="GEP17" s="195"/>
      <c r="GEQ17" s="195"/>
      <c r="GER17" s="195"/>
      <c r="GES17" s="195"/>
      <c r="GET17" s="195"/>
      <c r="GEU17" s="195"/>
      <c r="GEV17" s="195"/>
      <c r="GEW17" s="195"/>
      <c r="GEX17" s="195"/>
      <c r="GEY17" s="195"/>
      <c r="GEZ17" s="195"/>
      <c r="GFA17" s="195"/>
      <c r="GFB17" s="195"/>
      <c r="GFC17" s="195"/>
      <c r="GFD17" s="195"/>
      <c r="GFE17" s="195"/>
      <c r="GFF17" s="195"/>
      <c r="GFG17" s="195"/>
      <c r="GFH17" s="195"/>
      <c r="GFI17" s="195"/>
      <c r="GFJ17" s="195"/>
      <c r="GFK17" s="195"/>
      <c r="GFL17" s="195"/>
      <c r="GFM17" s="195"/>
      <c r="GFN17" s="195"/>
      <c r="GFO17" s="195"/>
      <c r="GFP17" s="195"/>
      <c r="GFQ17" s="195"/>
      <c r="GFR17" s="195"/>
      <c r="GFS17" s="195"/>
      <c r="GFT17" s="195"/>
      <c r="GFU17" s="195"/>
      <c r="GFV17" s="195"/>
      <c r="GFW17" s="195"/>
      <c r="GFX17" s="195"/>
      <c r="GFY17" s="195"/>
      <c r="GFZ17" s="195"/>
      <c r="GGA17" s="195"/>
      <c r="GGB17" s="195"/>
      <c r="GGC17" s="195"/>
      <c r="GGD17" s="195"/>
      <c r="GGE17" s="195"/>
      <c r="GGF17" s="195"/>
      <c r="GGG17" s="195"/>
      <c r="GGH17" s="195"/>
      <c r="GGI17" s="195"/>
      <c r="GGJ17" s="195"/>
      <c r="GGK17" s="195"/>
      <c r="GGL17" s="195"/>
      <c r="GGM17" s="195"/>
      <c r="GGN17" s="195"/>
      <c r="GGO17" s="195"/>
      <c r="GGP17" s="195"/>
      <c r="GGQ17" s="195"/>
      <c r="GGR17" s="195"/>
      <c r="GGS17" s="195"/>
      <c r="GGT17" s="195"/>
      <c r="GGU17" s="195"/>
      <c r="GGV17" s="195"/>
      <c r="GGW17" s="195"/>
      <c r="GGX17" s="195"/>
      <c r="GGY17" s="195"/>
      <c r="GGZ17" s="195"/>
      <c r="GHA17" s="195"/>
      <c r="GHB17" s="195"/>
      <c r="GHC17" s="195"/>
      <c r="GHD17" s="195"/>
      <c r="GHE17" s="195"/>
      <c r="GHF17" s="195"/>
      <c r="GHG17" s="195"/>
      <c r="GHH17" s="195"/>
      <c r="GHI17" s="195"/>
      <c r="GHJ17" s="195"/>
      <c r="GHK17" s="195"/>
      <c r="GHL17" s="195"/>
      <c r="GHM17" s="195"/>
      <c r="GHN17" s="195"/>
      <c r="GHO17" s="195"/>
      <c r="GHP17" s="195"/>
      <c r="GHQ17" s="195"/>
      <c r="GHR17" s="195"/>
      <c r="GHS17" s="195"/>
      <c r="GHT17" s="195"/>
      <c r="GHU17" s="195"/>
      <c r="GHV17" s="195"/>
      <c r="GHW17" s="195"/>
      <c r="GHX17" s="195"/>
      <c r="GHY17" s="195"/>
      <c r="GHZ17" s="195"/>
      <c r="GIA17" s="195"/>
      <c r="GIB17" s="195"/>
      <c r="GIC17" s="195"/>
      <c r="GID17" s="195"/>
      <c r="GIE17" s="195"/>
      <c r="GIF17" s="195"/>
      <c r="GIG17" s="195"/>
      <c r="GIH17" s="195"/>
      <c r="GII17" s="195"/>
      <c r="GIJ17" s="195"/>
      <c r="GIK17" s="195"/>
      <c r="GIL17" s="195"/>
      <c r="GIM17" s="195"/>
      <c r="GIN17" s="195"/>
      <c r="GIO17" s="195"/>
      <c r="GIP17" s="195"/>
      <c r="GIQ17" s="195"/>
      <c r="GIR17" s="195"/>
      <c r="GIS17" s="195"/>
      <c r="GIT17" s="195"/>
      <c r="GIU17" s="195"/>
      <c r="GIV17" s="195"/>
      <c r="GIW17" s="195"/>
      <c r="GIX17" s="195"/>
      <c r="GIY17" s="195"/>
      <c r="GIZ17" s="195"/>
      <c r="GJA17" s="195"/>
      <c r="GJB17" s="195"/>
      <c r="GJC17" s="195"/>
      <c r="GJD17" s="195"/>
      <c r="GJE17" s="195"/>
      <c r="GJF17" s="195"/>
      <c r="GJG17" s="195"/>
      <c r="GJH17" s="195"/>
      <c r="GJI17" s="195"/>
      <c r="GJJ17" s="195"/>
      <c r="GJK17" s="195"/>
      <c r="GJL17" s="195"/>
      <c r="GJM17" s="195"/>
      <c r="GJN17" s="195"/>
      <c r="GJO17" s="195"/>
      <c r="GJP17" s="195"/>
      <c r="GJQ17" s="195"/>
      <c r="GJR17" s="195"/>
      <c r="GJS17" s="195"/>
      <c r="GJT17" s="195"/>
      <c r="GJU17" s="195"/>
      <c r="GJV17" s="195"/>
      <c r="GJW17" s="195"/>
      <c r="GJX17" s="195"/>
      <c r="GJY17" s="195"/>
      <c r="GJZ17" s="195"/>
      <c r="GKA17" s="195"/>
      <c r="GKB17" s="195"/>
      <c r="GKC17" s="195"/>
      <c r="GKD17" s="195"/>
      <c r="GKE17" s="195"/>
      <c r="GKF17" s="195"/>
      <c r="GKG17" s="195"/>
      <c r="GKH17" s="195"/>
      <c r="GKI17" s="195"/>
      <c r="GKJ17" s="195"/>
      <c r="GKK17" s="195"/>
      <c r="GKL17" s="195"/>
      <c r="GKM17" s="195"/>
      <c r="GKN17" s="195"/>
      <c r="GKO17" s="195"/>
      <c r="GKP17" s="195"/>
      <c r="GKQ17" s="195"/>
      <c r="GKR17" s="195"/>
      <c r="GKS17" s="195"/>
      <c r="GKT17" s="195"/>
      <c r="GKU17" s="195"/>
      <c r="GKV17" s="195"/>
      <c r="GKW17" s="195"/>
      <c r="GKX17" s="195"/>
      <c r="GKY17" s="195"/>
      <c r="GKZ17" s="195"/>
      <c r="GLA17" s="195"/>
      <c r="GLB17" s="195"/>
      <c r="GLC17" s="195"/>
      <c r="GLD17" s="195"/>
      <c r="GLE17" s="195"/>
      <c r="GLF17" s="195"/>
      <c r="GLG17" s="195"/>
      <c r="GLH17" s="195"/>
      <c r="GLI17" s="195"/>
      <c r="GLJ17" s="195"/>
      <c r="GLK17" s="195"/>
      <c r="GLL17" s="195"/>
      <c r="GLM17" s="195"/>
      <c r="GLN17" s="195"/>
      <c r="GLO17" s="195"/>
      <c r="GLP17" s="195"/>
      <c r="GLQ17" s="195"/>
      <c r="GLR17" s="195"/>
      <c r="GLS17" s="195"/>
      <c r="GLT17" s="195"/>
      <c r="GLU17" s="195"/>
      <c r="GLV17" s="195"/>
      <c r="GLW17" s="195"/>
      <c r="GLX17" s="195"/>
      <c r="GLY17" s="195"/>
      <c r="GLZ17" s="195"/>
      <c r="GMA17" s="195"/>
      <c r="GMB17" s="195"/>
      <c r="GMC17" s="195"/>
      <c r="GMD17" s="195"/>
      <c r="GME17" s="195"/>
      <c r="GMF17" s="195"/>
      <c r="GMG17" s="195"/>
      <c r="GMH17" s="195"/>
      <c r="GMI17" s="195"/>
      <c r="GMJ17" s="195"/>
      <c r="GMK17" s="195"/>
      <c r="GML17" s="195"/>
      <c r="GMM17" s="195"/>
      <c r="GMN17" s="195"/>
      <c r="GMO17" s="195"/>
      <c r="GMP17" s="195"/>
      <c r="GMQ17" s="195"/>
      <c r="GMR17" s="195"/>
      <c r="GMS17" s="195"/>
      <c r="GMT17" s="195"/>
      <c r="GMU17" s="195"/>
      <c r="GMV17" s="195"/>
      <c r="GMW17" s="195"/>
      <c r="GMX17" s="195"/>
      <c r="GMY17" s="195"/>
      <c r="GMZ17" s="195"/>
      <c r="GNA17" s="195"/>
      <c r="GNB17" s="195"/>
      <c r="GNC17" s="195"/>
      <c r="GND17" s="195"/>
      <c r="GNE17" s="195"/>
      <c r="GNF17" s="195"/>
      <c r="GNG17" s="195"/>
      <c r="GNH17" s="195"/>
      <c r="GNI17" s="195"/>
      <c r="GNJ17" s="195"/>
      <c r="GNK17" s="195"/>
      <c r="GNL17" s="195"/>
      <c r="GNM17" s="195"/>
      <c r="GNN17" s="195"/>
      <c r="GNO17" s="195"/>
      <c r="GNP17" s="195"/>
      <c r="GNQ17" s="195"/>
      <c r="GNR17" s="195"/>
      <c r="GNS17" s="195"/>
      <c r="GNT17" s="195"/>
      <c r="GNU17" s="195"/>
      <c r="GNV17" s="195"/>
      <c r="GNW17" s="195"/>
      <c r="GNX17" s="195"/>
      <c r="GNY17" s="195"/>
      <c r="GNZ17" s="195"/>
      <c r="GOA17" s="195"/>
      <c r="GOB17" s="195"/>
      <c r="GOC17" s="195"/>
      <c r="GOD17" s="195"/>
      <c r="GOE17" s="195"/>
      <c r="GOF17" s="195"/>
      <c r="GOG17" s="195"/>
      <c r="GOH17" s="195"/>
      <c r="GOI17" s="195"/>
      <c r="GOJ17" s="195"/>
      <c r="GOK17" s="195"/>
      <c r="GOL17" s="195"/>
      <c r="GOM17" s="195"/>
      <c r="GON17" s="195"/>
      <c r="GOO17" s="195"/>
      <c r="GOP17" s="195"/>
      <c r="GOQ17" s="195"/>
      <c r="GOR17" s="195"/>
      <c r="GOS17" s="195"/>
      <c r="GOT17" s="195"/>
      <c r="GOU17" s="195"/>
      <c r="GOV17" s="195"/>
      <c r="GOW17" s="195"/>
      <c r="GOX17" s="195"/>
      <c r="GOY17" s="195"/>
      <c r="GOZ17" s="195"/>
      <c r="GPA17" s="195"/>
      <c r="GPB17" s="195"/>
      <c r="GPC17" s="195"/>
      <c r="GPD17" s="195"/>
      <c r="GPE17" s="195"/>
      <c r="GPF17" s="195"/>
      <c r="GPG17" s="195"/>
      <c r="GPH17" s="195"/>
      <c r="GPI17" s="195"/>
      <c r="GPJ17" s="195"/>
      <c r="GPK17" s="195"/>
      <c r="GPL17" s="195"/>
      <c r="GPM17" s="195"/>
      <c r="GPN17" s="195"/>
      <c r="GPO17" s="195"/>
      <c r="GPP17" s="195"/>
      <c r="GPQ17" s="195"/>
      <c r="GPR17" s="195"/>
      <c r="GPS17" s="195"/>
      <c r="GPT17" s="195"/>
      <c r="GPU17" s="195"/>
      <c r="GPV17" s="195"/>
      <c r="GPW17" s="195"/>
      <c r="GPX17" s="195"/>
      <c r="GPY17" s="195"/>
      <c r="GPZ17" s="195"/>
      <c r="GQA17" s="195"/>
      <c r="GQB17" s="195"/>
      <c r="GQC17" s="195"/>
      <c r="GQD17" s="195"/>
      <c r="GQE17" s="195"/>
      <c r="GQF17" s="195"/>
      <c r="GQG17" s="195"/>
      <c r="GQH17" s="195"/>
      <c r="GQI17" s="195"/>
      <c r="GQJ17" s="195"/>
      <c r="GQK17" s="195"/>
      <c r="GQL17" s="195"/>
      <c r="GQM17" s="195"/>
      <c r="GQN17" s="195"/>
      <c r="GQO17" s="195"/>
      <c r="GQP17" s="195"/>
      <c r="GQQ17" s="195"/>
      <c r="GQR17" s="195"/>
      <c r="GQS17" s="195"/>
      <c r="GQT17" s="195"/>
      <c r="GQU17" s="195"/>
      <c r="GQV17" s="195"/>
      <c r="GQW17" s="195"/>
      <c r="GQX17" s="195"/>
      <c r="GQY17" s="195"/>
      <c r="GQZ17" s="195"/>
      <c r="GRA17" s="195"/>
      <c r="GRB17" s="195"/>
      <c r="GRC17" s="195"/>
      <c r="GRD17" s="195"/>
      <c r="GRE17" s="195"/>
      <c r="GRF17" s="195"/>
      <c r="GRG17" s="195"/>
      <c r="GRH17" s="195"/>
      <c r="GRI17" s="195"/>
      <c r="GRJ17" s="195"/>
      <c r="GRK17" s="195"/>
      <c r="GRL17" s="195"/>
      <c r="GRM17" s="195"/>
      <c r="GRN17" s="195"/>
      <c r="GRO17" s="195"/>
      <c r="GRP17" s="195"/>
      <c r="GRQ17" s="195"/>
      <c r="GRR17" s="195"/>
      <c r="GRS17" s="195"/>
      <c r="GRT17" s="195"/>
      <c r="GRU17" s="195"/>
      <c r="GRV17" s="195"/>
      <c r="GRW17" s="195"/>
      <c r="GRX17" s="195"/>
      <c r="GRY17" s="195"/>
      <c r="GRZ17" s="195"/>
      <c r="GSA17" s="195"/>
      <c r="GSB17" s="195"/>
      <c r="GSC17" s="195"/>
      <c r="GSD17" s="195"/>
      <c r="GSE17" s="195"/>
      <c r="GSF17" s="195"/>
      <c r="GSG17" s="195"/>
      <c r="GSH17" s="195"/>
      <c r="GSI17" s="195"/>
      <c r="GSJ17" s="195"/>
      <c r="GSK17" s="195"/>
      <c r="GSL17" s="195"/>
      <c r="GSM17" s="195"/>
      <c r="GSN17" s="195"/>
      <c r="GSO17" s="195"/>
      <c r="GSP17" s="195"/>
      <c r="GSQ17" s="195"/>
      <c r="GSR17" s="195"/>
      <c r="GSS17" s="195"/>
      <c r="GST17" s="195"/>
      <c r="GSU17" s="195"/>
      <c r="GSV17" s="195"/>
      <c r="GSW17" s="195"/>
      <c r="GSX17" s="195"/>
      <c r="GSY17" s="195"/>
      <c r="GSZ17" s="195"/>
      <c r="GTA17" s="195"/>
      <c r="GTB17" s="195"/>
      <c r="GTC17" s="195"/>
      <c r="GTD17" s="195"/>
      <c r="GTE17" s="195"/>
      <c r="GTF17" s="195"/>
      <c r="GTG17" s="195"/>
      <c r="GTH17" s="195"/>
      <c r="GTI17" s="195"/>
      <c r="GTJ17" s="195"/>
      <c r="GTK17" s="195"/>
      <c r="GTL17" s="195"/>
      <c r="GTM17" s="195"/>
      <c r="GTN17" s="195"/>
      <c r="GTO17" s="195"/>
      <c r="GTP17" s="195"/>
      <c r="GTQ17" s="195"/>
      <c r="GTR17" s="195"/>
      <c r="GTS17" s="195"/>
      <c r="GTT17" s="195"/>
      <c r="GTU17" s="195"/>
      <c r="GTV17" s="195"/>
      <c r="GTW17" s="195"/>
      <c r="GTX17" s="195"/>
      <c r="GTY17" s="195"/>
      <c r="GTZ17" s="195"/>
      <c r="GUA17" s="195"/>
      <c r="GUB17" s="195"/>
      <c r="GUC17" s="195"/>
      <c r="GUD17" s="195"/>
      <c r="GUE17" s="195"/>
      <c r="GUF17" s="195"/>
      <c r="GUG17" s="195"/>
      <c r="GUH17" s="195"/>
      <c r="GUI17" s="195"/>
      <c r="GUJ17" s="195"/>
      <c r="GUK17" s="195"/>
      <c r="GUL17" s="195"/>
      <c r="GUM17" s="195"/>
      <c r="GUN17" s="195"/>
      <c r="GUO17" s="195"/>
      <c r="GUP17" s="195"/>
      <c r="GUQ17" s="195"/>
      <c r="GUR17" s="195"/>
      <c r="GUS17" s="195"/>
      <c r="GUT17" s="195"/>
      <c r="GUU17" s="195"/>
      <c r="GUV17" s="195"/>
      <c r="GUW17" s="195"/>
      <c r="GUX17" s="195"/>
      <c r="GUY17" s="195"/>
      <c r="GUZ17" s="195"/>
      <c r="GVA17" s="195"/>
      <c r="GVB17" s="195"/>
      <c r="GVC17" s="195"/>
      <c r="GVD17" s="195"/>
      <c r="GVE17" s="195"/>
      <c r="GVF17" s="195"/>
      <c r="GVG17" s="195"/>
      <c r="GVH17" s="195"/>
      <c r="GVI17" s="195"/>
      <c r="GVJ17" s="195"/>
      <c r="GVK17" s="195"/>
      <c r="GVL17" s="195"/>
      <c r="GVM17" s="195"/>
      <c r="GVN17" s="195"/>
      <c r="GVO17" s="195"/>
      <c r="GVP17" s="195"/>
      <c r="GVQ17" s="195"/>
      <c r="GVR17" s="195"/>
      <c r="GVS17" s="195"/>
      <c r="GVT17" s="195"/>
      <c r="GVU17" s="195"/>
      <c r="GVV17" s="195"/>
      <c r="GVW17" s="195"/>
      <c r="GVX17" s="195"/>
      <c r="GVY17" s="195"/>
      <c r="GVZ17" s="195"/>
      <c r="GWA17" s="195"/>
      <c r="GWB17" s="195"/>
      <c r="GWC17" s="195"/>
      <c r="GWD17" s="195"/>
      <c r="GWE17" s="195"/>
      <c r="GWF17" s="195"/>
      <c r="GWG17" s="195"/>
      <c r="GWH17" s="195"/>
      <c r="GWI17" s="195"/>
      <c r="GWJ17" s="195"/>
      <c r="GWK17" s="195"/>
      <c r="GWL17" s="195"/>
      <c r="GWM17" s="195"/>
      <c r="GWN17" s="195"/>
      <c r="GWO17" s="195"/>
      <c r="GWP17" s="195"/>
      <c r="GWQ17" s="195"/>
      <c r="GWR17" s="195"/>
      <c r="GWS17" s="195"/>
      <c r="GWT17" s="195"/>
      <c r="GWU17" s="195"/>
      <c r="GWV17" s="195"/>
      <c r="GWW17" s="195"/>
      <c r="GWX17" s="195"/>
      <c r="GWY17" s="195"/>
      <c r="GWZ17" s="195"/>
      <c r="GXA17" s="195"/>
      <c r="GXB17" s="195"/>
      <c r="GXC17" s="195"/>
      <c r="GXD17" s="195"/>
      <c r="GXE17" s="195"/>
      <c r="GXF17" s="195"/>
      <c r="GXG17" s="195"/>
      <c r="GXH17" s="195"/>
      <c r="GXI17" s="195"/>
      <c r="GXJ17" s="195"/>
      <c r="GXK17" s="195"/>
      <c r="GXL17" s="195"/>
      <c r="GXM17" s="195"/>
      <c r="GXN17" s="195"/>
      <c r="GXO17" s="195"/>
      <c r="GXP17" s="195"/>
      <c r="GXQ17" s="195"/>
      <c r="GXR17" s="195"/>
      <c r="GXS17" s="195"/>
      <c r="GXT17" s="195"/>
      <c r="GXU17" s="195"/>
      <c r="GXV17" s="195"/>
      <c r="GXW17" s="195"/>
      <c r="GXX17" s="195"/>
      <c r="GXY17" s="195"/>
      <c r="GXZ17" s="195"/>
      <c r="GYA17" s="195"/>
      <c r="GYB17" s="195"/>
      <c r="GYC17" s="195"/>
      <c r="GYD17" s="195"/>
      <c r="GYE17" s="195"/>
      <c r="GYF17" s="195"/>
      <c r="GYG17" s="195"/>
      <c r="GYH17" s="195"/>
      <c r="GYI17" s="195"/>
      <c r="GYJ17" s="195"/>
      <c r="GYK17" s="195"/>
      <c r="GYL17" s="195"/>
      <c r="GYM17" s="195"/>
      <c r="GYN17" s="195"/>
      <c r="GYO17" s="195"/>
      <c r="GYP17" s="195"/>
      <c r="GYQ17" s="195"/>
      <c r="GYR17" s="195"/>
      <c r="GYS17" s="195"/>
      <c r="GYT17" s="195"/>
      <c r="GYU17" s="195"/>
      <c r="GYV17" s="195"/>
      <c r="GYW17" s="195"/>
      <c r="GYX17" s="195"/>
      <c r="GYY17" s="195"/>
      <c r="GYZ17" s="195"/>
      <c r="GZA17" s="195"/>
      <c r="GZB17" s="195"/>
      <c r="GZC17" s="195"/>
      <c r="GZD17" s="195"/>
      <c r="GZE17" s="195"/>
      <c r="GZF17" s="195"/>
      <c r="GZG17" s="195"/>
      <c r="GZH17" s="195"/>
      <c r="GZI17" s="195"/>
      <c r="GZJ17" s="195"/>
      <c r="GZK17" s="195"/>
      <c r="GZL17" s="195"/>
      <c r="GZM17" s="195"/>
      <c r="GZN17" s="195"/>
      <c r="GZO17" s="195"/>
      <c r="GZP17" s="195"/>
      <c r="GZQ17" s="195"/>
      <c r="GZR17" s="195"/>
      <c r="GZS17" s="195"/>
      <c r="GZT17" s="195"/>
      <c r="GZU17" s="195"/>
      <c r="GZV17" s="195"/>
      <c r="GZW17" s="195"/>
      <c r="GZX17" s="195"/>
      <c r="GZY17" s="195"/>
      <c r="GZZ17" s="195"/>
      <c r="HAA17" s="195"/>
      <c r="HAB17" s="195"/>
      <c r="HAC17" s="195"/>
      <c r="HAD17" s="195"/>
      <c r="HAE17" s="195"/>
      <c r="HAF17" s="195"/>
      <c r="HAG17" s="195"/>
      <c r="HAH17" s="195"/>
      <c r="HAI17" s="195"/>
      <c r="HAJ17" s="195"/>
      <c r="HAK17" s="195"/>
      <c r="HAL17" s="195"/>
      <c r="HAM17" s="195"/>
      <c r="HAN17" s="195"/>
      <c r="HAO17" s="195"/>
      <c r="HAP17" s="195"/>
      <c r="HAQ17" s="195"/>
      <c r="HAR17" s="195"/>
      <c r="HAS17" s="195"/>
      <c r="HAT17" s="195"/>
      <c r="HAU17" s="195"/>
      <c r="HAV17" s="195"/>
      <c r="HAW17" s="195"/>
      <c r="HAX17" s="195"/>
      <c r="HAY17" s="195"/>
      <c r="HAZ17" s="195"/>
      <c r="HBA17" s="195"/>
      <c r="HBB17" s="195"/>
      <c r="HBC17" s="195"/>
      <c r="HBD17" s="195"/>
      <c r="HBE17" s="195"/>
      <c r="HBF17" s="195"/>
      <c r="HBG17" s="195"/>
      <c r="HBH17" s="195"/>
      <c r="HBI17" s="195"/>
      <c r="HBJ17" s="195"/>
      <c r="HBK17" s="195"/>
      <c r="HBL17" s="195"/>
      <c r="HBM17" s="195"/>
      <c r="HBN17" s="195"/>
      <c r="HBO17" s="195"/>
      <c r="HBP17" s="195"/>
      <c r="HBQ17" s="195"/>
      <c r="HBR17" s="195"/>
      <c r="HBS17" s="195"/>
      <c r="HBT17" s="195"/>
      <c r="HBU17" s="195"/>
      <c r="HBV17" s="195"/>
      <c r="HBW17" s="195"/>
      <c r="HBX17" s="195"/>
      <c r="HBY17" s="195"/>
      <c r="HBZ17" s="195"/>
      <c r="HCA17" s="195"/>
      <c r="HCB17" s="195"/>
      <c r="HCC17" s="195"/>
      <c r="HCD17" s="195"/>
      <c r="HCE17" s="195"/>
      <c r="HCF17" s="195"/>
      <c r="HCG17" s="195"/>
      <c r="HCH17" s="195"/>
      <c r="HCI17" s="195"/>
      <c r="HCJ17" s="195"/>
      <c r="HCK17" s="195"/>
      <c r="HCL17" s="195"/>
      <c r="HCM17" s="195"/>
      <c r="HCN17" s="195"/>
      <c r="HCO17" s="195"/>
      <c r="HCP17" s="195"/>
      <c r="HCQ17" s="195"/>
      <c r="HCR17" s="195"/>
      <c r="HCS17" s="195"/>
      <c r="HCT17" s="195"/>
      <c r="HCU17" s="195"/>
      <c r="HCV17" s="195"/>
      <c r="HCW17" s="195"/>
      <c r="HCX17" s="195"/>
      <c r="HCY17" s="195"/>
      <c r="HCZ17" s="195"/>
      <c r="HDA17" s="195"/>
      <c r="HDB17" s="195"/>
      <c r="HDC17" s="195"/>
      <c r="HDD17" s="195"/>
      <c r="HDE17" s="195"/>
      <c r="HDF17" s="195"/>
      <c r="HDG17" s="195"/>
      <c r="HDH17" s="195"/>
      <c r="HDI17" s="195"/>
      <c r="HDJ17" s="195"/>
      <c r="HDK17" s="195"/>
      <c r="HDL17" s="195"/>
      <c r="HDM17" s="195"/>
      <c r="HDN17" s="195"/>
      <c r="HDO17" s="195"/>
      <c r="HDP17" s="195"/>
      <c r="HDQ17" s="195"/>
      <c r="HDR17" s="195"/>
      <c r="HDS17" s="195"/>
      <c r="HDT17" s="195"/>
      <c r="HDU17" s="195"/>
      <c r="HDV17" s="195"/>
      <c r="HDW17" s="195"/>
      <c r="HDX17" s="195"/>
      <c r="HDY17" s="195"/>
      <c r="HDZ17" s="195"/>
      <c r="HEA17" s="195"/>
      <c r="HEB17" s="195"/>
      <c r="HEC17" s="195"/>
      <c r="HED17" s="195"/>
      <c r="HEE17" s="195"/>
      <c r="HEF17" s="195"/>
      <c r="HEG17" s="195"/>
      <c r="HEH17" s="195"/>
      <c r="HEI17" s="195"/>
      <c r="HEJ17" s="195"/>
      <c r="HEK17" s="195"/>
      <c r="HEL17" s="195"/>
      <c r="HEM17" s="195"/>
      <c r="HEN17" s="195"/>
      <c r="HEO17" s="195"/>
      <c r="HEP17" s="195"/>
      <c r="HEQ17" s="195"/>
      <c r="HER17" s="195"/>
      <c r="HES17" s="195"/>
      <c r="HET17" s="195"/>
      <c r="HEU17" s="195"/>
      <c r="HEV17" s="195"/>
      <c r="HEW17" s="195"/>
      <c r="HEX17" s="195"/>
      <c r="HEY17" s="195"/>
      <c r="HEZ17" s="195"/>
      <c r="HFA17" s="195"/>
      <c r="HFB17" s="195"/>
      <c r="HFC17" s="195"/>
      <c r="HFD17" s="195"/>
      <c r="HFE17" s="195"/>
      <c r="HFF17" s="195"/>
      <c r="HFG17" s="195"/>
      <c r="HFH17" s="195"/>
      <c r="HFI17" s="195"/>
      <c r="HFJ17" s="195"/>
      <c r="HFK17" s="195"/>
      <c r="HFL17" s="195"/>
      <c r="HFM17" s="195"/>
      <c r="HFN17" s="195"/>
      <c r="HFO17" s="195"/>
      <c r="HFP17" s="195"/>
      <c r="HFQ17" s="195"/>
      <c r="HFR17" s="195"/>
      <c r="HFS17" s="195"/>
      <c r="HFT17" s="195"/>
      <c r="HFU17" s="195"/>
      <c r="HFV17" s="195"/>
      <c r="HFW17" s="195"/>
      <c r="HFX17" s="195"/>
      <c r="HFY17" s="195"/>
      <c r="HFZ17" s="195"/>
      <c r="HGA17" s="195"/>
      <c r="HGB17" s="195"/>
      <c r="HGC17" s="195"/>
      <c r="HGD17" s="195"/>
      <c r="HGE17" s="195"/>
      <c r="HGF17" s="195"/>
      <c r="HGG17" s="195"/>
      <c r="HGH17" s="195"/>
      <c r="HGI17" s="195"/>
      <c r="HGJ17" s="195"/>
      <c r="HGK17" s="195"/>
      <c r="HGL17" s="195"/>
      <c r="HGM17" s="195"/>
      <c r="HGN17" s="195"/>
      <c r="HGO17" s="195"/>
      <c r="HGP17" s="195"/>
      <c r="HGQ17" s="195"/>
      <c r="HGR17" s="195"/>
      <c r="HGS17" s="195"/>
      <c r="HGT17" s="195"/>
      <c r="HGU17" s="195"/>
      <c r="HGV17" s="195"/>
      <c r="HGW17" s="195"/>
      <c r="HGX17" s="195"/>
      <c r="HGY17" s="195"/>
      <c r="HGZ17" s="195"/>
      <c r="HHA17" s="195"/>
      <c r="HHB17" s="195"/>
      <c r="HHC17" s="195"/>
      <c r="HHD17" s="195"/>
      <c r="HHE17" s="195"/>
      <c r="HHF17" s="195"/>
      <c r="HHG17" s="195"/>
      <c r="HHH17" s="195"/>
      <c r="HHI17" s="195"/>
      <c r="HHJ17" s="195"/>
      <c r="HHK17" s="195"/>
      <c r="HHL17" s="195"/>
      <c r="HHM17" s="195"/>
      <c r="HHN17" s="195"/>
      <c r="HHO17" s="195"/>
      <c r="HHP17" s="195"/>
      <c r="HHQ17" s="195"/>
      <c r="HHR17" s="195"/>
      <c r="HHS17" s="195"/>
      <c r="HHT17" s="195"/>
      <c r="HHU17" s="195"/>
      <c r="HHV17" s="195"/>
      <c r="HHW17" s="195"/>
      <c r="HHX17" s="195"/>
      <c r="HHY17" s="195"/>
      <c r="HHZ17" s="195"/>
      <c r="HIA17" s="195"/>
      <c r="HIB17" s="195"/>
      <c r="HIC17" s="195"/>
      <c r="HID17" s="195"/>
      <c r="HIE17" s="195"/>
      <c r="HIF17" s="195"/>
      <c r="HIG17" s="195"/>
      <c r="HIH17" s="195"/>
      <c r="HII17" s="195"/>
      <c r="HIJ17" s="195"/>
      <c r="HIK17" s="195"/>
      <c r="HIL17" s="195"/>
      <c r="HIM17" s="195"/>
      <c r="HIN17" s="195"/>
      <c r="HIO17" s="195"/>
      <c r="HIP17" s="195"/>
      <c r="HIQ17" s="195"/>
      <c r="HIR17" s="195"/>
      <c r="HIS17" s="195"/>
      <c r="HIT17" s="195"/>
      <c r="HIU17" s="195"/>
      <c r="HIV17" s="195"/>
      <c r="HIW17" s="195"/>
      <c r="HIX17" s="195"/>
      <c r="HIY17" s="195"/>
      <c r="HIZ17" s="195"/>
      <c r="HJA17" s="195"/>
      <c r="HJB17" s="195"/>
      <c r="HJC17" s="195"/>
      <c r="HJD17" s="195"/>
      <c r="HJE17" s="195"/>
      <c r="HJF17" s="195"/>
      <c r="HJG17" s="195"/>
      <c r="HJH17" s="195"/>
      <c r="HJI17" s="195"/>
      <c r="HJJ17" s="195"/>
      <c r="HJK17" s="195"/>
      <c r="HJL17" s="195"/>
      <c r="HJM17" s="195"/>
      <c r="HJN17" s="195"/>
      <c r="HJO17" s="195"/>
      <c r="HJP17" s="195"/>
      <c r="HJQ17" s="195"/>
      <c r="HJR17" s="195"/>
      <c r="HJS17" s="195"/>
      <c r="HJT17" s="195"/>
      <c r="HJU17" s="195"/>
      <c r="HJV17" s="195"/>
      <c r="HJW17" s="195"/>
      <c r="HJX17" s="195"/>
      <c r="HJY17" s="195"/>
      <c r="HJZ17" s="195"/>
      <c r="HKA17" s="195"/>
      <c r="HKB17" s="195"/>
      <c r="HKC17" s="195"/>
      <c r="HKD17" s="195"/>
      <c r="HKE17" s="195"/>
      <c r="HKF17" s="195"/>
      <c r="HKG17" s="195"/>
      <c r="HKH17" s="195"/>
      <c r="HKI17" s="195"/>
      <c r="HKJ17" s="195"/>
      <c r="HKK17" s="195"/>
      <c r="HKL17" s="195"/>
      <c r="HKM17" s="195"/>
      <c r="HKN17" s="195"/>
      <c r="HKO17" s="195"/>
      <c r="HKP17" s="195"/>
      <c r="HKQ17" s="195"/>
      <c r="HKR17" s="195"/>
      <c r="HKS17" s="195"/>
      <c r="HKT17" s="195"/>
      <c r="HKU17" s="195"/>
      <c r="HKV17" s="195"/>
      <c r="HKW17" s="195"/>
      <c r="HKX17" s="195"/>
      <c r="HKY17" s="195"/>
      <c r="HKZ17" s="195"/>
      <c r="HLA17" s="195"/>
      <c r="HLB17" s="195"/>
      <c r="HLC17" s="195"/>
      <c r="HLD17" s="195"/>
      <c r="HLE17" s="195"/>
      <c r="HLF17" s="195"/>
      <c r="HLG17" s="195"/>
      <c r="HLH17" s="195"/>
      <c r="HLI17" s="195"/>
      <c r="HLJ17" s="195"/>
      <c r="HLK17" s="195"/>
      <c r="HLL17" s="195"/>
      <c r="HLM17" s="195"/>
      <c r="HLN17" s="195"/>
      <c r="HLO17" s="195"/>
      <c r="HLP17" s="195"/>
      <c r="HLQ17" s="195"/>
      <c r="HLR17" s="195"/>
      <c r="HLS17" s="195"/>
      <c r="HLT17" s="195"/>
      <c r="HLU17" s="195"/>
      <c r="HLV17" s="195"/>
      <c r="HLW17" s="195"/>
      <c r="HLX17" s="195"/>
      <c r="HLY17" s="195"/>
      <c r="HLZ17" s="195"/>
      <c r="HMA17" s="195"/>
      <c r="HMB17" s="195"/>
      <c r="HMC17" s="195"/>
      <c r="HMD17" s="195"/>
      <c r="HME17" s="195"/>
      <c r="HMF17" s="195"/>
      <c r="HMG17" s="195"/>
      <c r="HMH17" s="195"/>
      <c r="HMI17" s="195"/>
      <c r="HMJ17" s="195"/>
      <c r="HMK17" s="195"/>
      <c r="HML17" s="195"/>
      <c r="HMM17" s="195"/>
      <c r="HMN17" s="195"/>
      <c r="HMO17" s="195"/>
      <c r="HMP17" s="195"/>
      <c r="HMQ17" s="195"/>
      <c r="HMR17" s="195"/>
      <c r="HMS17" s="195"/>
      <c r="HMT17" s="195"/>
      <c r="HMU17" s="195"/>
      <c r="HMV17" s="195"/>
      <c r="HMW17" s="195"/>
      <c r="HMX17" s="195"/>
      <c r="HMY17" s="195"/>
      <c r="HMZ17" s="195"/>
      <c r="HNA17" s="195"/>
      <c r="HNB17" s="195"/>
      <c r="HNC17" s="195"/>
      <c r="HND17" s="195"/>
      <c r="HNE17" s="195"/>
      <c r="HNF17" s="195"/>
      <c r="HNG17" s="195"/>
      <c r="HNH17" s="195"/>
      <c r="HNI17" s="195"/>
      <c r="HNJ17" s="195"/>
      <c r="HNK17" s="195"/>
      <c r="HNL17" s="195"/>
      <c r="HNM17" s="195"/>
      <c r="HNN17" s="195"/>
      <c r="HNO17" s="195"/>
      <c r="HNP17" s="195"/>
      <c r="HNQ17" s="195"/>
      <c r="HNR17" s="195"/>
      <c r="HNS17" s="195"/>
      <c r="HNT17" s="195"/>
      <c r="HNU17" s="195"/>
      <c r="HNV17" s="195"/>
      <c r="HNW17" s="195"/>
      <c r="HNX17" s="195"/>
      <c r="HNY17" s="195"/>
      <c r="HNZ17" s="195"/>
      <c r="HOA17" s="195"/>
      <c r="HOB17" s="195"/>
      <c r="HOC17" s="195"/>
      <c r="HOD17" s="195"/>
      <c r="HOE17" s="195"/>
      <c r="HOF17" s="195"/>
      <c r="HOG17" s="195"/>
      <c r="HOH17" s="195"/>
      <c r="HOI17" s="195"/>
      <c r="HOJ17" s="195"/>
      <c r="HOK17" s="195"/>
      <c r="HOL17" s="195"/>
      <c r="HOM17" s="195"/>
      <c r="HON17" s="195"/>
      <c r="HOO17" s="195"/>
      <c r="HOP17" s="195"/>
      <c r="HOQ17" s="195"/>
      <c r="HOR17" s="195"/>
      <c r="HOS17" s="195"/>
      <c r="HOT17" s="195"/>
      <c r="HOU17" s="195"/>
      <c r="HOV17" s="195"/>
      <c r="HOW17" s="195"/>
      <c r="HOX17" s="195"/>
      <c r="HOY17" s="195"/>
      <c r="HOZ17" s="195"/>
      <c r="HPA17" s="195"/>
      <c r="HPB17" s="195"/>
      <c r="HPC17" s="195"/>
      <c r="HPD17" s="195"/>
      <c r="HPE17" s="195"/>
      <c r="HPF17" s="195"/>
      <c r="HPG17" s="195"/>
      <c r="HPH17" s="195"/>
      <c r="HPI17" s="195"/>
      <c r="HPJ17" s="195"/>
      <c r="HPK17" s="195"/>
      <c r="HPL17" s="195"/>
      <c r="HPM17" s="195"/>
      <c r="HPN17" s="195"/>
      <c r="HPO17" s="195"/>
      <c r="HPP17" s="195"/>
      <c r="HPQ17" s="195"/>
      <c r="HPR17" s="195"/>
      <c r="HPS17" s="195"/>
      <c r="HPT17" s="195"/>
      <c r="HPU17" s="195"/>
      <c r="HPV17" s="195"/>
      <c r="HPW17" s="195"/>
      <c r="HPX17" s="195"/>
      <c r="HPY17" s="195"/>
      <c r="HPZ17" s="195"/>
      <c r="HQA17" s="195"/>
      <c r="HQB17" s="195"/>
      <c r="HQC17" s="195"/>
      <c r="HQD17" s="195"/>
      <c r="HQE17" s="195"/>
      <c r="HQF17" s="195"/>
      <c r="HQG17" s="195"/>
      <c r="HQH17" s="195"/>
      <c r="HQI17" s="195"/>
      <c r="HQJ17" s="195"/>
      <c r="HQK17" s="195"/>
      <c r="HQL17" s="195"/>
      <c r="HQM17" s="195"/>
      <c r="HQN17" s="195"/>
      <c r="HQO17" s="195"/>
      <c r="HQP17" s="195"/>
      <c r="HQQ17" s="195"/>
      <c r="HQR17" s="195"/>
      <c r="HQS17" s="195"/>
      <c r="HQT17" s="195"/>
      <c r="HQU17" s="195"/>
      <c r="HQV17" s="195"/>
      <c r="HQW17" s="195"/>
      <c r="HQX17" s="195"/>
      <c r="HQY17" s="195"/>
      <c r="HQZ17" s="195"/>
      <c r="HRA17" s="195"/>
      <c r="HRB17" s="195"/>
      <c r="HRC17" s="195"/>
      <c r="HRD17" s="195"/>
      <c r="HRE17" s="195"/>
      <c r="HRF17" s="195"/>
      <c r="HRG17" s="195"/>
      <c r="HRH17" s="195"/>
      <c r="HRI17" s="195"/>
      <c r="HRJ17" s="195"/>
      <c r="HRK17" s="195"/>
      <c r="HRL17" s="195"/>
      <c r="HRM17" s="195"/>
      <c r="HRN17" s="195"/>
      <c r="HRO17" s="195"/>
      <c r="HRP17" s="195"/>
      <c r="HRQ17" s="195"/>
      <c r="HRR17" s="195"/>
      <c r="HRS17" s="195"/>
      <c r="HRT17" s="195"/>
      <c r="HRU17" s="195"/>
      <c r="HRV17" s="195"/>
      <c r="HRW17" s="195"/>
      <c r="HRX17" s="195"/>
      <c r="HRY17" s="195"/>
      <c r="HRZ17" s="195"/>
      <c r="HSA17" s="195"/>
      <c r="HSB17" s="195"/>
      <c r="HSC17" s="195"/>
      <c r="HSD17" s="195"/>
      <c r="HSE17" s="195"/>
      <c r="HSF17" s="195"/>
      <c r="HSG17" s="195"/>
      <c r="HSH17" s="195"/>
      <c r="HSI17" s="195"/>
      <c r="HSJ17" s="195"/>
      <c r="HSK17" s="195"/>
      <c r="HSL17" s="195"/>
      <c r="HSM17" s="195"/>
      <c r="HSN17" s="195"/>
      <c r="HSO17" s="195"/>
      <c r="HSP17" s="195"/>
      <c r="HSQ17" s="195"/>
      <c r="HSR17" s="195"/>
      <c r="HSS17" s="195"/>
      <c r="HST17" s="195"/>
      <c r="HSU17" s="195"/>
      <c r="HSV17" s="195"/>
      <c r="HSW17" s="195"/>
      <c r="HSX17" s="195"/>
      <c r="HSY17" s="195"/>
      <c r="HSZ17" s="195"/>
      <c r="HTA17" s="195"/>
      <c r="HTB17" s="195"/>
      <c r="HTC17" s="195"/>
      <c r="HTD17" s="195"/>
      <c r="HTE17" s="195"/>
      <c r="HTF17" s="195"/>
      <c r="HTG17" s="195"/>
      <c r="HTH17" s="195"/>
      <c r="HTI17" s="195"/>
      <c r="HTJ17" s="195"/>
      <c r="HTK17" s="195"/>
      <c r="HTL17" s="195"/>
      <c r="HTM17" s="195"/>
      <c r="HTN17" s="195"/>
      <c r="HTO17" s="195"/>
      <c r="HTP17" s="195"/>
      <c r="HTQ17" s="195"/>
      <c r="HTR17" s="195"/>
      <c r="HTS17" s="195"/>
      <c r="HTT17" s="195"/>
      <c r="HTU17" s="195"/>
      <c r="HTV17" s="195"/>
      <c r="HTW17" s="195"/>
      <c r="HTX17" s="195"/>
      <c r="HTY17" s="195"/>
      <c r="HTZ17" s="195"/>
      <c r="HUA17" s="195"/>
      <c r="HUB17" s="195"/>
      <c r="HUC17" s="195"/>
      <c r="HUD17" s="195"/>
      <c r="HUE17" s="195"/>
      <c r="HUF17" s="195"/>
      <c r="HUG17" s="195"/>
      <c r="HUH17" s="195"/>
      <c r="HUI17" s="195"/>
      <c r="HUJ17" s="195"/>
      <c r="HUK17" s="195"/>
      <c r="HUL17" s="195"/>
      <c r="HUM17" s="195"/>
      <c r="HUN17" s="195"/>
      <c r="HUO17" s="195"/>
      <c r="HUP17" s="195"/>
      <c r="HUQ17" s="195"/>
      <c r="HUR17" s="195"/>
      <c r="HUS17" s="195"/>
      <c r="HUT17" s="195"/>
      <c r="HUU17" s="195"/>
      <c r="HUV17" s="195"/>
      <c r="HUW17" s="195"/>
      <c r="HUX17" s="195"/>
      <c r="HUY17" s="195"/>
      <c r="HUZ17" s="195"/>
      <c r="HVA17" s="195"/>
      <c r="HVB17" s="195"/>
      <c r="HVC17" s="195"/>
      <c r="HVD17" s="195"/>
      <c r="HVE17" s="195"/>
      <c r="HVF17" s="195"/>
      <c r="HVG17" s="195"/>
      <c r="HVH17" s="195"/>
      <c r="HVI17" s="195"/>
      <c r="HVJ17" s="195"/>
      <c r="HVK17" s="195"/>
      <c r="HVL17" s="195"/>
      <c r="HVM17" s="195"/>
      <c r="HVN17" s="195"/>
      <c r="HVO17" s="195"/>
      <c r="HVP17" s="195"/>
      <c r="HVQ17" s="195"/>
      <c r="HVR17" s="195"/>
      <c r="HVS17" s="195"/>
      <c r="HVT17" s="195"/>
      <c r="HVU17" s="195"/>
      <c r="HVV17" s="195"/>
      <c r="HVW17" s="195"/>
      <c r="HVX17" s="195"/>
      <c r="HVY17" s="195"/>
      <c r="HVZ17" s="195"/>
      <c r="HWA17" s="195"/>
      <c r="HWB17" s="195"/>
      <c r="HWC17" s="195"/>
      <c r="HWD17" s="195"/>
      <c r="HWE17" s="195"/>
      <c r="HWF17" s="195"/>
      <c r="HWG17" s="195"/>
      <c r="HWH17" s="195"/>
      <c r="HWI17" s="195"/>
      <c r="HWJ17" s="195"/>
      <c r="HWK17" s="195"/>
      <c r="HWL17" s="195"/>
      <c r="HWM17" s="195"/>
      <c r="HWN17" s="195"/>
      <c r="HWO17" s="195"/>
      <c r="HWP17" s="195"/>
      <c r="HWQ17" s="195"/>
      <c r="HWR17" s="195"/>
      <c r="HWS17" s="195"/>
      <c r="HWT17" s="195"/>
      <c r="HWU17" s="195"/>
      <c r="HWV17" s="195"/>
      <c r="HWW17" s="195"/>
      <c r="HWX17" s="195"/>
      <c r="HWY17" s="195"/>
      <c r="HWZ17" s="195"/>
      <c r="HXA17" s="195"/>
      <c r="HXB17" s="195"/>
      <c r="HXC17" s="195"/>
      <c r="HXD17" s="195"/>
      <c r="HXE17" s="195"/>
      <c r="HXF17" s="195"/>
      <c r="HXG17" s="195"/>
      <c r="HXH17" s="195"/>
      <c r="HXI17" s="195"/>
      <c r="HXJ17" s="195"/>
      <c r="HXK17" s="195"/>
      <c r="HXL17" s="195"/>
      <c r="HXM17" s="195"/>
      <c r="HXN17" s="195"/>
      <c r="HXO17" s="195"/>
      <c r="HXP17" s="195"/>
      <c r="HXQ17" s="195"/>
      <c r="HXR17" s="195"/>
      <c r="HXS17" s="195"/>
      <c r="HXT17" s="195"/>
      <c r="HXU17" s="195"/>
      <c r="HXV17" s="195"/>
      <c r="HXW17" s="195"/>
      <c r="HXX17" s="195"/>
      <c r="HXY17" s="195"/>
      <c r="HXZ17" s="195"/>
      <c r="HYA17" s="195"/>
      <c r="HYB17" s="195"/>
      <c r="HYC17" s="195"/>
      <c r="HYD17" s="195"/>
      <c r="HYE17" s="195"/>
      <c r="HYF17" s="195"/>
      <c r="HYG17" s="195"/>
      <c r="HYH17" s="195"/>
      <c r="HYI17" s="195"/>
      <c r="HYJ17" s="195"/>
      <c r="HYK17" s="195"/>
      <c r="HYL17" s="195"/>
      <c r="HYM17" s="195"/>
      <c r="HYN17" s="195"/>
      <c r="HYO17" s="195"/>
      <c r="HYP17" s="195"/>
      <c r="HYQ17" s="195"/>
      <c r="HYR17" s="195"/>
      <c r="HYS17" s="195"/>
      <c r="HYT17" s="195"/>
      <c r="HYU17" s="195"/>
      <c r="HYV17" s="195"/>
      <c r="HYW17" s="195"/>
      <c r="HYX17" s="195"/>
      <c r="HYY17" s="195"/>
      <c r="HYZ17" s="195"/>
      <c r="HZA17" s="195"/>
      <c r="HZB17" s="195"/>
      <c r="HZC17" s="195"/>
      <c r="HZD17" s="195"/>
      <c r="HZE17" s="195"/>
      <c r="HZF17" s="195"/>
      <c r="HZG17" s="195"/>
      <c r="HZH17" s="195"/>
      <c r="HZI17" s="195"/>
      <c r="HZJ17" s="195"/>
      <c r="HZK17" s="195"/>
      <c r="HZL17" s="195"/>
      <c r="HZM17" s="195"/>
      <c r="HZN17" s="195"/>
      <c r="HZO17" s="195"/>
      <c r="HZP17" s="195"/>
      <c r="HZQ17" s="195"/>
      <c r="HZR17" s="195"/>
      <c r="HZS17" s="195"/>
      <c r="HZT17" s="195"/>
      <c r="HZU17" s="195"/>
      <c r="HZV17" s="195"/>
      <c r="HZW17" s="195"/>
      <c r="HZX17" s="195"/>
      <c r="HZY17" s="195"/>
      <c r="HZZ17" s="195"/>
      <c r="IAA17" s="195"/>
      <c r="IAB17" s="195"/>
      <c r="IAC17" s="195"/>
      <c r="IAD17" s="195"/>
      <c r="IAE17" s="195"/>
      <c r="IAF17" s="195"/>
      <c r="IAG17" s="195"/>
      <c r="IAH17" s="195"/>
      <c r="IAI17" s="195"/>
      <c r="IAJ17" s="195"/>
      <c r="IAK17" s="195"/>
      <c r="IAL17" s="195"/>
      <c r="IAM17" s="195"/>
      <c r="IAN17" s="195"/>
      <c r="IAO17" s="195"/>
      <c r="IAP17" s="195"/>
      <c r="IAQ17" s="195"/>
      <c r="IAR17" s="195"/>
      <c r="IAS17" s="195"/>
      <c r="IAT17" s="195"/>
      <c r="IAU17" s="195"/>
      <c r="IAV17" s="195"/>
      <c r="IAW17" s="195"/>
      <c r="IAX17" s="195"/>
      <c r="IAY17" s="195"/>
      <c r="IAZ17" s="195"/>
      <c r="IBA17" s="195"/>
      <c r="IBB17" s="195"/>
      <c r="IBC17" s="195"/>
      <c r="IBD17" s="195"/>
      <c r="IBE17" s="195"/>
      <c r="IBF17" s="195"/>
      <c r="IBG17" s="195"/>
      <c r="IBH17" s="195"/>
      <c r="IBI17" s="195"/>
      <c r="IBJ17" s="195"/>
      <c r="IBK17" s="195"/>
      <c r="IBL17" s="195"/>
      <c r="IBM17" s="195"/>
      <c r="IBN17" s="195"/>
      <c r="IBO17" s="195"/>
      <c r="IBP17" s="195"/>
      <c r="IBQ17" s="195"/>
      <c r="IBR17" s="195"/>
      <c r="IBS17" s="195"/>
      <c r="IBT17" s="195"/>
      <c r="IBU17" s="195"/>
      <c r="IBV17" s="195"/>
      <c r="IBW17" s="195"/>
      <c r="IBX17" s="195"/>
      <c r="IBY17" s="195"/>
      <c r="IBZ17" s="195"/>
      <c r="ICA17" s="195"/>
      <c r="ICB17" s="195"/>
      <c r="ICC17" s="195"/>
      <c r="ICD17" s="195"/>
      <c r="ICE17" s="195"/>
      <c r="ICF17" s="195"/>
      <c r="ICG17" s="195"/>
      <c r="ICH17" s="195"/>
      <c r="ICI17" s="195"/>
      <c r="ICJ17" s="195"/>
      <c r="ICK17" s="195"/>
      <c r="ICL17" s="195"/>
      <c r="ICM17" s="195"/>
      <c r="ICN17" s="195"/>
      <c r="ICO17" s="195"/>
      <c r="ICP17" s="195"/>
      <c r="ICQ17" s="195"/>
      <c r="ICR17" s="195"/>
      <c r="ICS17" s="195"/>
      <c r="ICT17" s="195"/>
      <c r="ICU17" s="195"/>
      <c r="ICV17" s="195"/>
      <c r="ICW17" s="195"/>
      <c r="ICX17" s="195"/>
      <c r="ICY17" s="195"/>
      <c r="ICZ17" s="195"/>
      <c r="IDA17" s="195"/>
      <c r="IDB17" s="195"/>
      <c r="IDC17" s="195"/>
      <c r="IDD17" s="195"/>
      <c r="IDE17" s="195"/>
      <c r="IDF17" s="195"/>
      <c r="IDG17" s="195"/>
      <c r="IDH17" s="195"/>
      <c r="IDI17" s="195"/>
      <c r="IDJ17" s="195"/>
      <c r="IDK17" s="195"/>
      <c r="IDL17" s="195"/>
      <c r="IDM17" s="195"/>
      <c r="IDN17" s="195"/>
      <c r="IDO17" s="195"/>
      <c r="IDP17" s="195"/>
      <c r="IDQ17" s="195"/>
      <c r="IDR17" s="195"/>
      <c r="IDS17" s="195"/>
      <c r="IDT17" s="195"/>
      <c r="IDU17" s="195"/>
      <c r="IDV17" s="195"/>
      <c r="IDW17" s="195"/>
      <c r="IDX17" s="195"/>
      <c r="IDY17" s="195"/>
      <c r="IDZ17" s="195"/>
      <c r="IEA17" s="195"/>
      <c r="IEB17" s="195"/>
      <c r="IEC17" s="195"/>
      <c r="IED17" s="195"/>
      <c r="IEE17" s="195"/>
      <c r="IEF17" s="195"/>
      <c r="IEG17" s="195"/>
      <c r="IEH17" s="195"/>
      <c r="IEI17" s="195"/>
      <c r="IEJ17" s="195"/>
      <c r="IEK17" s="195"/>
      <c r="IEL17" s="195"/>
      <c r="IEM17" s="195"/>
      <c r="IEN17" s="195"/>
      <c r="IEO17" s="195"/>
      <c r="IEP17" s="195"/>
      <c r="IEQ17" s="195"/>
      <c r="IER17" s="195"/>
      <c r="IES17" s="195"/>
      <c r="IET17" s="195"/>
      <c r="IEU17" s="195"/>
      <c r="IEV17" s="195"/>
      <c r="IEW17" s="195"/>
      <c r="IEX17" s="195"/>
      <c r="IEY17" s="195"/>
      <c r="IEZ17" s="195"/>
      <c r="IFA17" s="195"/>
      <c r="IFB17" s="195"/>
      <c r="IFC17" s="195"/>
      <c r="IFD17" s="195"/>
      <c r="IFE17" s="195"/>
      <c r="IFF17" s="195"/>
      <c r="IFG17" s="195"/>
      <c r="IFH17" s="195"/>
      <c r="IFI17" s="195"/>
      <c r="IFJ17" s="195"/>
      <c r="IFK17" s="195"/>
      <c r="IFL17" s="195"/>
      <c r="IFM17" s="195"/>
      <c r="IFN17" s="195"/>
      <c r="IFO17" s="195"/>
      <c r="IFP17" s="195"/>
      <c r="IFQ17" s="195"/>
      <c r="IFR17" s="195"/>
      <c r="IFS17" s="195"/>
      <c r="IFT17" s="195"/>
      <c r="IFU17" s="195"/>
      <c r="IFV17" s="195"/>
      <c r="IFW17" s="195"/>
      <c r="IFX17" s="195"/>
      <c r="IFY17" s="195"/>
      <c r="IFZ17" s="195"/>
      <c r="IGA17" s="195"/>
      <c r="IGB17" s="195"/>
      <c r="IGC17" s="195"/>
      <c r="IGD17" s="195"/>
      <c r="IGE17" s="195"/>
      <c r="IGF17" s="195"/>
      <c r="IGG17" s="195"/>
      <c r="IGH17" s="195"/>
      <c r="IGI17" s="195"/>
      <c r="IGJ17" s="195"/>
      <c r="IGK17" s="195"/>
      <c r="IGL17" s="195"/>
      <c r="IGM17" s="195"/>
      <c r="IGN17" s="195"/>
      <c r="IGO17" s="195"/>
      <c r="IGP17" s="195"/>
      <c r="IGQ17" s="195"/>
      <c r="IGR17" s="195"/>
      <c r="IGS17" s="195"/>
      <c r="IGT17" s="195"/>
      <c r="IGU17" s="195"/>
      <c r="IGV17" s="195"/>
      <c r="IGW17" s="195"/>
      <c r="IGX17" s="195"/>
      <c r="IGY17" s="195"/>
      <c r="IGZ17" s="195"/>
      <c r="IHA17" s="195"/>
      <c r="IHB17" s="195"/>
      <c r="IHC17" s="195"/>
      <c r="IHD17" s="195"/>
      <c r="IHE17" s="195"/>
      <c r="IHF17" s="195"/>
      <c r="IHG17" s="195"/>
      <c r="IHH17" s="195"/>
      <c r="IHI17" s="195"/>
      <c r="IHJ17" s="195"/>
      <c r="IHK17" s="195"/>
      <c r="IHL17" s="195"/>
      <c r="IHM17" s="195"/>
      <c r="IHN17" s="195"/>
      <c r="IHO17" s="195"/>
      <c r="IHP17" s="195"/>
      <c r="IHQ17" s="195"/>
      <c r="IHR17" s="195"/>
      <c r="IHS17" s="195"/>
      <c r="IHT17" s="195"/>
      <c r="IHU17" s="195"/>
      <c r="IHV17" s="195"/>
      <c r="IHW17" s="195"/>
      <c r="IHX17" s="195"/>
      <c r="IHY17" s="195"/>
      <c r="IHZ17" s="195"/>
      <c r="IIA17" s="195"/>
      <c r="IIB17" s="195"/>
      <c r="IIC17" s="195"/>
      <c r="IID17" s="195"/>
      <c r="IIE17" s="195"/>
      <c r="IIF17" s="195"/>
      <c r="IIG17" s="195"/>
      <c r="IIH17" s="195"/>
      <c r="III17" s="195"/>
      <c r="IIJ17" s="195"/>
      <c r="IIK17" s="195"/>
      <c r="IIL17" s="195"/>
      <c r="IIM17" s="195"/>
      <c r="IIN17" s="195"/>
      <c r="IIO17" s="195"/>
      <c r="IIP17" s="195"/>
      <c r="IIQ17" s="195"/>
      <c r="IIR17" s="195"/>
      <c r="IIS17" s="195"/>
      <c r="IIT17" s="195"/>
      <c r="IIU17" s="195"/>
      <c r="IIV17" s="195"/>
      <c r="IIW17" s="195"/>
      <c r="IIX17" s="195"/>
      <c r="IIY17" s="195"/>
      <c r="IIZ17" s="195"/>
      <c r="IJA17" s="195"/>
      <c r="IJB17" s="195"/>
      <c r="IJC17" s="195"/>
      <c r="IJD17" s="195"/>
      <c r="IJE17" s="195"/>
      <c r="IJF17" s="195"/>
      <c r="IJG17" s="195"/>
      <c r="IJH17" s="195"/>
      <c r="IJI17" s="195"/>
      <c r="IJJ17" s="195"/>
      <c r="IJK17" s="195"/>
      <c r="IJL17" s="195"/>
      <c r="IJM17" s="195"/>
      <c r="IJN17" s="195"/>
      <c r="IJO17" s="195"/>
      <c r="IJP17" s="195"/>
      <c r="IJQ17" s="195"/>
      <c r="IJR17" s="195"/>
      <c r="IJS17" s="195"/>
      <c r="IJT17" s="195"/>
      <c r="IJU17" s="195"/>
      <c r="IJV17" s="195"/>
      <c r="IJW17" s="195"/>
      <c r="IJX17" s="195"/>
      <c r="IJY17" s="195"/>
      <c r="IJZ17" s="195"/>
      <c r="IKA17" s="195"/>
      <c r="IKB17" s="195"/>
      <c r="IKC17" s="195"/>
      <c r="IKD17" s="195"/>
      <c r="IKE17" s="195"/>
      <c r="IKF17" s="195"/>
      <c r="IKG17" s="195"/>
      <c r="IKH17" s="195"/>
      <c r="IKI17" s="195"/>
      <c r="IKJ17" s="195"/>
      <c r="IKK17" s="195"/>
      <c r="IKL17" s="195"/>
      <c r="IKM17" s="195"/>
      <c r="IKN17" s="195"/>
      <c r="IKO17" s="195"/>
      <c r="IKP17" s="195"/>
      <c r="IKQ17" s="195"/>
      <c r="IKR17" s="195"/>
      <c r="IKS17" s="195"/>
      <c r="IKT17" s="195"/>
      <c r="IKU17" s="195"/>
      <c r="IKV17" s="195"/>
      <c r="IKW17" s="195"/>
      <c r="IKX17" s="195"/>
      <c r="IKY17" s="195"/>
      <c r="IKZ17" s="195"/>
      <c r="ILA17" s="195"/>
      <c r="ILB17" s="195"/>
      <c r="ILC17" s="195"/>
      <c r="ILD17" s="195"/>
      <c r="ILE17" s="195"/>
      <c r="ILF17" s="195"/>
      <c r="ILG17" s="195"/>
      <c r="ILH17" s="195"/>
      <c r="ILI17" s="195"/>
      <c r="ILJ17" s="195"/>
      <c r="ILK17" s="195"/>
      <c r="ILL17" s="195"/>
      <c r="ILM17" s="195"/>
      <c r="ILN17" s="195"/>
      <c r="ILO17" s="195"/>
      <c r="ILP17" s="195"/>
      <c r="ILQ17" s="195"/>
      <c r="ILR17" s="195"/>
      <c r="ILS17" s="195"/>
      <c r="ILT17" s="195"/>
      <c r="ILU17" s="195"/>
      <c r="ILV17" s="195"/>
      <c r="ILW17" s="195"/>
      <c r="ILX17" s="195"/>
      <c r="ILY17" s="195"/>
      <c r="ILZ17" s="195"/>
      <c r="IMA17" s="195"/>
      <c r="IMB17" s="195"/>
      <c r="IMC17" s="195"/>
      <c r="IMD17" s="195"/>
      <c r="IME17" s="195"/>
      <c r="IMF17" s="195"/>
      <c r="IMG17" s="195"/>
      <c r="IMH17" s="195"/>
      <c r="IMI17" s="195"/>
      <c r="IMJ17" s="195"/>
      <c r="IMK17" s="195"/>
      <c r="IML17" s="195"/>
      <c r="IMM17" s="195"/>
      <c r="IMN17" s="195"/>
      <c r="IMO17" s="195"/>
      <c r="IMP17" s="195"/>
      <c r="IMQ17" s="195"/>
      <c r="IMR17" s="195"/>
      <c r="IMS17" s="195"/>
      <c r="IMT17" s="195"/>
      <c r="IMU17" s="195"/>
      <c r="IMV17" s="195"/>
      <c r="IMW17" s="195"/>
      <c r="IMX17" s="195"/>
      <c r="IMY17" s="195"/>
      <c r="IMZ17" s="195"/>
      <c r="INA17" s="195"/>
      <c r="INB17" s="195"/>
      <c r="INC17" s="195"/>
      <c r="IND17" s="195"/>
      <c r="INE17" s="195"/>
      <c r="INF17" s="195"/>
      <c r="ING17" s="195"/>
      <c r="INH17" s="195"/>
      <c r="INI17" s="195"/>
      <c r="INJ17" s="195"/>
      <c r="INK17" s="195"/>
      <c r="INL17" s="195"/>
      <c r="INM17" s="195"/>
      <c r="INN17" s="195"/>
      <c r="INO17" s="195"/>
      <c r="INP17" s="195"/>
      <c r="INQ17" s="195"/>
      <c r="INR17" s="195"/>
      <c r="INS17" s="195"/>
      <c r="INT17" s="195"/>
      <c r="INU17" s="195"/>
      <c r="INV17" s="195"/>
      <c r="INW17" s="195"/>
      <c r="INX17" s="195"/>
      <c r="INY17" s="195"/>
      <c r="INZ17" s="195"/>
      <c r="IOA17" s="195"/>
      <c r="IOB17" s="195"/>
      <c r="IOC17" s="195"/>
      <c r="IOD17" s="195"/>
      <c r="IOE17" s="195"/>
      <c r="IOF17" s="195"/>
      <c r="IOG17" s="195"/>
      <c r="IOH17" s="195"/>
      <c r="IOI17" s="195"/>
      <c r="IOJ17" s="195"/>
      <c r="IOK17" s="195"/>
      <c r="IOL17" s="195"/>
      <c r="IOM17" s="195"/>
      <c r="ION17" s="195"/>
      <c r="IOO17" s="195"/>
      <c r="IOP17" s="195"/>
      <c r="IOQ17" s="195"/>
      <c r="IOR17" s="195"/>
      <c r="IOS17" s="195"/>
      <c r="IOT17" s="195"/>
      <c r="IOU17" s="195"/>
      <c r="IOV17" s="195"/>
      <c r="IOW17" s="195"/>
      <c r="IOX17" s="195"/>
      <c r="IOY17" s="195"/>
      <c r="IOZ17" s="195"/>
      <c r="IPA17" s="195"/>
      <c r="IPB17" s="195"/>
      <c r="IPC17" s="195"/>
      <c r="IPD17" s="195"/>
      <c r="IPE17" s="195"/>
      <c r="IPF17" s="195"/>
      <c r="IPG17" s="195"/>
      <c r="IPH17" s="195"/>
      <c r="IPI17" s="195"/>
      <c r="IPJ17" s="195"/>
      <c r="IPK17" s="195"/>
      <c r="IPL17" s="195"/>
      <c r="IPM17" s="195"/>
      <c r="IPN17" s="195"/>
      <c r="IPO17" s="195"/>
      <c r="IPP17" s="195"/>
      <c r="IPQ17" s="195"/>
      <c r="IPR17" s="195"/>
      <c r="IPS17" s="195"/>
      <c r="IPT17" s="195"/>
      <c r="IPU17" s="195"/>
      <c r="IPV17" s="195"/>
      <c r="IPW17" s="195"/>
      <c r="IPX17" s="195"/>
      <c r="IPY17" s="195"/>
      <c r="IPZ17" s="195"/>
      <c r="IQA17" s="195"/>
      <c r="IQB17" s="195"/>
      <c r="IQC17" s="195"/>
      <c r="IQD17" s="195"/>
      <c r="IQE17" s="195"/>
      <c r="IQF17" s="195"/>
      <c r="IQG17" s="195"/>
      <c r="IQH17" s="195"/>
      <c r="IQI17" s="195"/>
      <c r="IQJ17" s="195"/>
      <c r="IQK17" s="195"/>
      <c r="IQL17" s="195"/>
      <c r="IQM17" s="195"/>
      <c r="IQN17" s="195"/>
      <c r="IQO17" s="195"/>
      <c r="IQP17" s="195"/>
      <c r="IQQ17" s="195"/>
      <c r="IQR17" s="195"/>
      <c r="IQS17" s="195"/>
      <c r="IQT17" s="195"/>
      <c r="IQU17" s="195"/>
      <c r="IQV17" s="195"/>
      <c r="IQW17" s="195"/>
      <c r="IQX17" s="195"/>
      <c r="IQY17" s="195"/>
      <c r="IQZ17" s="195"/>
      <c r="IRA17" s="195"/>
      <c r="IRB17" s="195"/>
      <c r="IRC17" s="195"/>
      <c r="IRD17" s="195"/>
      <c r="IRE17" s="195"/>
      <c r="IRF17" s="195"/>
      <c r="IRG17" s="195"/>
      <c r="IRH17" s="195"/>
      <c r="IRI17" s="195"/>
      <c r="IRJ17" s="195"/>
      <c r="IRK17" s="195"/>
      <c r="IRL17" s="195"/>
      <c r="IRM17" s="195"/>
      <c r="IRN17" s="195"/>
      <c r="IRO17" s="195"/>
      <c r="IRP17" s="195"/>
      <c r="IRQ17" s="195"/>
      <c r="IRR17" s="195"/>
      <c r="IRS17" s="195"/>
      <c r="IRT17" s="195"/>
      <c r="IRU17" s="195"/>
      <c r="IRV17" s="195"/>
      <c r="IRW17" s="195"/>
      <c r="IRX17" s="195"/>
      <c r="IRY17" s="195"/>
      <c r="IRZ17" s="195"/>
      <c r="ISA17" s="195"/>
      <c r="ISB17" s="195"/>
      <c r="ISC17" s="195"/>
      <c r="ISD17" s="195"/>
      <c r="ISE17" s="195"/>
      <c r="ISF17" s="195"/>
      <c r="ISG17" s="195"/>
      <c r="ISH17" s="195"/>
      <c r="ISI17" s="195"/>
      <c r="ISJ17" s="195"/>
      <c r="ISK17" s="195"/>
      <c r="ISL17" s="195"/>
      <c r="ISM17" s="195"/>
      <c r="ISN17" s="195"/>
      <c r="ISO17" s="195"/>
      <c r="ISP17" s="195"/>
      <c r="ISQ17" s="195"/>
      <c r="ISR17" s="195"/>
      <c r="ISS17" s="195"/>
      <c r="IST17" s="195"/>
      <c r="ISU17" s="195"/>
      <c r="ISV17" s="195"/>
      <c r="ISW17" s="195"/>
      <c r="ISX17" s="195"/>
      <c r="ISY17" s="195"/>
      <c r="ISZ17" s="195"/>
      <c r="ITA17" s="195"/>
      <c r="ITB17" s="195"/>
      <c r="ITC17" s="195"/>
      <c r="ITD17" s="195"/>
      <c r="ITE17" s="195"/>
      <c r="ITF17" s="195"/>
      <c r="ITG17" s="195"/>
      <c r="ITH17" s="195"/>
      <c r="ITI17" s="195"/>
      <c r="ITJ17" s="195"/>
      <c r="ITK17" s="195"/>
      <c r="ITL17" s="195"/>
      <c r="ITM17" s="195"/>
      <c r="ITN17" s="195"/>
      <c r="ITO17" s="195"/>
      <c r="ITP17" s="195"/>
      <c r="ITQ17" s="195"/>
      <c r="ITR17" s="195"/>
      <c r="ITS17" s="195"/>
      <c r="ITT17" s="195"/>
      <c r="ITU17" s="195"/>
      <c r="ITV17" s="195"/>
      <c r="ITW17" s="195"/>
      <c r="ITX17" s="195"/>
      <c r="ITY17" s="195"/>
      <c r="ITZ17" s="195"/>
      <c r="IUA17" s="195"/>
      <c r="IUB17" s="195"/>
      <c r="IUC17" s="195"/>
      <c r="IUD17" s="195"/>
      <c r="IUE17" s="195"/>
      <c r="IUF17" s="195"/>
      <c r="IUG17" s="195"/>
      <c r="IUH17" s="195"/>
      <c r="IUI17" s="195"/>
      <c r="IUJ17" s="195"/>
      <c r="IUK17" s="195"/>
      <c r="IUL17" s="195"/>
      <c r="IUM17" s="195"/>
      <c r="IUN17" s="195"/>
      <c r="IUO17" s="195"/>
      <c r="IUP17" s="195"/>
      <c r="IUQ17" s="195"/>
      <c r="IUR17" s="195"/>
      <c r="IUS17" s="195"/>
      <c r="IUT17" s="195"/>
      <c r="IUU17" s="195"/>
      <c r="IUV17" s="195"/>
      <c r="IUW17" s="195"/>
      <c r="IUX17" s="195"/>
      <c r="IUY17" s="195"/>
      <c r="IUZ17" s="195"/>
      <c r="IVA17" s="195"/>
      <c r="IVB17" s="195"/>
      <c r="IVC17" s="195"/>
      <c r="IVD17" s="195"/>
      <c r="IVE17" s="195"/>
      <c r="IVF17" s="195"/>
      <c r="IVG17" s="195"/>
      <c r="IVH17" s="195"/>
      <c r="IVI17" s="195"/>
      <c r="IVJ17" s="195"/>
      <c r="IVK17" s="195"/>
      <c r="IVL17" s="195"/>
      <c r="IVM17" s="195"/>
      <c r="IVN17" s="195"/>
      <c r="IVO17" s="195"/>
      <c r="IVP17" s="195"/>
      <c r="IVQ17" s="195"/>
      <c r="IVR17" s="195"/>
      <c r="IVS17" s="195"/>
      <c r="IVT17" s="195"/>
      <c r="IVU17" s="195"/>
      <c r="IVV17" s="195"/>
      <c r="IVW17" s="195"/>
      <c r="IVX17" s="195"/>
      <c r="IVY17" s="195"/>
      <c r="IVZ17" s="195"/>
      <c r="IWA17" s="195"/>
      <c r="IWB17" s="195"/>
      <c r="IWC17" s="195"/>
      <c r="IWD17" s="195"/>
      <c r="IWE17" s="195"/>
      <c r="IWF17" s="195"/>
      <c r="IWG17" s="195"/>
      <c r="IWH17" s="195"/>
      <c r="IWI17" s="195"/>
      <c r="IWJ17" s="195"/>
      <c r="IWK17" s="195"/>
      <c r="IWL17" s="195"/>
      <c r="IWM17" s="195"/>
      <c r="IWN17" s="195"/>
      <c r="IWO17" s="195"/>
      <c r="IWP17" s="195"/>
      <c r="IWQ17" s="195"/>
      <c r="IWR17" s="195"/>
      <c r="IWS17" s="195"/>
      <c r="IWT17" s="195"/>
      <c r="IWU17" s="195"/>
      <c r="IWV17" s="195"/>
      <c r="IWW17" s="195"/>
      <c r="IWX17" s="195"/>
      <c r="IWY17" s="195"/>
      <c r="IWZ17" s="195"/>
      <c r="IXA17" s="195"/>
      <c r="IXB17" s="195"/>
      <c r="IXC17" s="195"/>
      <c r="IXD17" s="195"/>
      <c r="IXE17" s="195"/>
      <c r="IXF17" s="195"/>
      <c r="IXG17" s="195"/>
      <c r="IXH17" s="195"/>
      <c r="IXI17" s="195"/>
      <c r="IXJ17" s="195"/>
      <c r="IXK17" s="195"/>
      <c r="IXL17" s="195"/>
      <c r="IXM17" s="195"/>
      <c r="IXN17" s="195"/>
      <c r="IXO17" s="195"/>
      <c r="IXP17" s="195"/>
      <c r="IXQ17" s="195"/>
      <c r="IXR17" s="195"/>
      <c r="IXS17" s="195"/>
      <c r="IXT17" s="195"/>
      <c r="IXU17" s="195"/>
      <c r="IXV17" s="195"/>
      <c r="IXW17" s="195"/>
      <c r="IXX17" s="195"/>
      <c r="IXY17" s="195"/>
      <c r="IXZ17" s="195"/>
      <c r="IYA17" s="195"/>
      <c r="IYB17" s="195"/>
      <c r="IYC17" s="195"/>
      <c r="IYD17" s="195"/>
      <c r="IYE17" s="195"/>
      <c r="IYF17" s="195"/>
      <c r="IYG17" s="195"/>
      <c r="IYH17" s="195"/>
      <c r="IYI17" s="195"/>
      <c r="IYJ17" s="195"/>
      <c r="IYK17" s="195"/>
      <c r="IYL17" s="195"/>
      <c r="IYM17" s="195"/>
      <c r="IYN17" s="195"/>
      <c r="IYO17" s="195"/>
      <c r="IYP17" s="195"/>
      <c r="IYQ17" s="195"/>
      <c r="IYR17" s="195"/>
      <c r="IYS17" s="195"/>
      <c r="IYT17" s="195"/>
      <c r="IYU17" s="195"/>
      <c r="IYV17" s="195"/>
      <c r="IYW17" s="195"/>
      <c r="IYX17" s="195"/>
      <c r="IYY17" s="195"/>
      <c r="IYZ17" s="195"/>
      <c r="IZA17" s="195"/>
      <c r="IZB17" s="195"/>
      <c r="IZC17" s="195"/>
      <c r="IZD17" s="195"/>
      <c r="IZE17" s="195"/>
      <c r="IZF17" s="195"/>
      <c r="IZG17" s="195"/>
      <c r="IZH17" s="195"/>
      <c r="IZI17" s="195"/>
      <c r="IZJ17" s="195"/>
      <c r="IZK17" s="195"/>
      <c r="IZL17" s="195"/>
      <c r="IZM17" s="195"/>
      <c r="IZN17" s="195"/>
      <c r="IZO17" s="195"/>
      <c r="IZP17" s="195"/>
      <c r="IZQ17" s="195"/>
      <c r="IZR17" s="195"/>
      <c r="IZS17" s="195"/>
      <c r="IZT17" s="195"/>
      <c r="IZU17" s="195"/>
      <c r="IZV17" s="195"/>
      <c r="IZW17" s="195"/>
      <c r="IZX17" s="195"/>
      <c r="IZY17" s="195"/>
      <c r="IZZ17" s="195"/>
      <c r="JAA17" s="195"/>
      <c r="JAB17" s="195"/>
      <c r="JAC17" s="195"/>
      <c r="JAD17" s="195"/>
      <c r="JAE17" s="195"/>
      <c r="JAF17" s="195"/>
      <c r="JAG17" s="195"/>
      <c r="JAH17" s="195"/>
      <c r="JAI17" s="195"/>
      <c r="JAJ17" s="195"/>
      <c r="JAK17" s="195"/>
      <c r="JAL17" s="195"/>
      <c r="JAM17" s="195"/>
      <c r="JAN17" s="195"/>
      <c r="JAO17" s="195"/>
      <c r="JAP17" s="195"/>
      <c r="JAQ17" s="195"/>
      <c r="JAR17" s="195"/>
      <c r="JAS17" s="195"/>
      <c r="JAT17" s="195"/>
      <c r="JAU17" s="195"/>
      <c r="JAV17" s="195"/>
      <c r="JAW17" s="195"/>
      <c r="JAX17" s="195"/>
      <c r="JAY17" s="195"/>
      <c r="JAZ17" s="195"/>
      <c r="JBA17" s="195"/>
      <c r="JBB17" s="195"/>
      <c r="JBC17" s="195"/>
      <c r="JBD17" s="195"/>
      <c r="JBE17" s="195"/>
      <c r="JBF17" s="195"/>
      <c r="JBG17" s="195"/>
      <c r="JBH17" s="195"/>
      <c r="JBI17" s="195"/>
      <c r="JBJ17" s="195"/>
      <c r="JBK17" s="195"/>
      <c r="JBL17" s="195"/>
      <c r="JBM17" s="195"/>
      <c r="JBN17" s="195"/>
      <c r="JBO17" s="195"/>
      <c r="JBP17" s="195"/>
      <c r="JBQ17" s="195"/>
      <c r="JBR17" s="195"/>
      <c r="JBS17" s="195"/>
      <c r="JBT17" s="195"/>
      <c r="JBU17" s="195"/>
      <c r="JBV17" s="195"/>
      <c r="JBW17" s="195"/>
      <c r="JBX17" s="195"/>
      <c r="JBY17" s="195"/>
      <c r="JBZ17" s="195"/>
      <c r="JCA17" s="195"/>
      <c r="JCB17" s="195"/>
      <c r="JCC17" s="195"/>
      <c r="JCD17" s="195"/>
      <c r="JCE17" s="195"/>
      <c r="JCF17" s="195"/>
      <c r="JCG17" s="195"/>
      <c r="JCH17" s="195"/>
      <c r="JCI17" s="195"/>
      <c r="JCJ17" s="195"/>
      <c r="JCK17" s="195"/>
      <c r="JCL17" s="195"/>
      <c r="JCM17" s="195"/>
      <c r="JCN17" s="195"/>
      <c r="JCO17" s="195"/>
      <c r="JCP17" s="195"/>
      <c r="JCQ17" s="195"/>
      <c r="JCR17" s="195"/>
      <c r="JCS17" s="195"/>
      <c r="JCT17" s="195"/>
      <c r="JCU17" s="195"/>
      <c r="JCV17" s="195"/>
      <c r="JCW17" s="195"/>
      <c r="JCX17" s="195"/>
      <c r="JCY17" s="195"/>
      <c r="JCZ17" s="195"/>
      <c r="JDA17" s="195"/>
      <c r="JDB17" s="195"/>
      <c r="JDC17" s="195"/>
      <c r="JDD17" s="195"/>
      <c r="JDE17" s="195"/>
      <c r="JDF17" s="195"/>
      <c r="JDG17" s="195"/>
      <c r="JDH17" s="195"/>
      <c r="JDI17" s="195"/>
      <c r="JDJ17" s="195"/>
      <c r="JDK17" s="195"/>
      <c r="JDL17" s="195"/>
      <c r="JDM17" s="195"/>
      <c r="JDN17" s="195"/>
      <c r="JDO17" s="195"/>
      <c r="JDP17" s="195"/>
      <c r="JDQ17" s="195"/>
      <c r="JDR17" s="195"/>
      <c r="JDS17" s="195"/>
      <c r="JDT17" s="195"/>
      <c r="JDU17" s="195"/>
      <c r="JDV17" s="195"/>
      <c r="JDW17" s="195"/>
      <c r="JDX17" s="195"/>
      <c r="JDY17" s="195"/>
      <c r="JDZ17" s="195"/>
      <c r="JEA17" s="195"/>
      <c r="JEB17" s="195"/>
      <c r="JEC17" s="195"/>
      <c r="JED17" s="195"/>
      <c r="JEE17" s="195"/>
      <c r="JEF17" s="195"/>
      <c r="JEG17" s="195"/>
      <c r="JEH17" s="195"/>
      <c r="JEI17" s="195"/>
      <c r="JEJ17" s="195"/>
      <c r="JEK17" s="195"/>
      <c r="JEL17" s="195"/>
      <c r="JEM17" s="195"/>
      <c r="JEN17" s="195"/>
      <c r="JEO17" s="195"/>
      <c r="JEP17" s="195"/>
      <c r="JEQ17" s="195"/>
      <c r="JER17" s="195"/>
      <c r="JES17" s="195"/>
      <c r="JET17" s="195"/>
      <c r="JEU17" s="195"/>
      <c r="JEV17" s="195"/>
      <c r="JEW17" s="195"/>
      <c r="JEX17" s="195"/>
      <c r="JEY17" s="195"/>
      <c r="JEZ17" s="195"/>
      <c r="JFA17" s="195"/>
      <c r="JFB17" s="195"/>
      <c r="JFC17" s="195"/>
      <c r="JFD17" s="195"/>
      <c r="JFE17" s="195"/>
      <c r="JFF17" s="195"/>
      <c r="JFG17" s="195"/>
      <c r="JFH17" s="195"/>
      <c r="JFI17" s="195"/>
      <c r="JFJ17" s="195"/>
      <c r="JFK17" s="195"/>
      <c r="JFL17" s="195"/>
      <c r="JFM17" s="195"/>
      <c r="JFN17" s="195"/>
      <c r="JFO17" s="195"/>
      <c r="JFP17" s="195"/>
      <c r="JFQ17" s="195"/>
      <c r="JFR17" s="195"/>
      <c r="JFS17" s="195"/>
      <c r="JFT17" s="195"/>
      <c r="JFU17" s="195"/>
      <c r="JFV17" s="195"/>
      <c r="JFW17" s="195"/>
      <c r="JFX17" s="195"/>
      <c r="JFY17" s="195"/>
      <c r="JFZ17" s="195"/>
      <c r="JGA17" s="195"/>
      <c r="JGB17" s="195"/>
      <c r="JGC17" s="195"/>
      <c r="JGD17" s="195"/>
      <c r="JGE17" s="195"/>
      <c r="JGF17" s="195"/>
      <c r="JGG17" s="195"/>
      <c r="JGH17" s="195"/>
      <c r="JGI17" s="195"/>
      <c r="JGJ17" s="195"/>
      <c r="JGK17" s="195"/>
      <c r="JGL17" s="195"/>
      <c r="JGM17" s="195"/>
      <c r="JGN17" s="195"/>
      <c r="JGO17" s="195"/>
      <c r="JGP17" s="195"/>
      <c r="JGQ17" s="195"/>
      <c r="JGR17" s="195"/>
      <c r="JGS17" s="195"/>
      <c r="JGT17" s="195"/>
      <c r="JGU17" s="195"/>
      <c r="JGV17" s="195"/>
      <c r="JGW17" s="195"/>
      <c r="JGX17" s="195"/>
      <c r="JGY17" s="195"/>
      <c r="JGZ17" s="195"/>
      <c r="JHA17" s="195"/>
      <c r="JHB17" s="195"/>
      <c r="JHC17" s="195"/>
      <c r="JHD17" s="195"/>
      <c r="JHE17" s="195"/>
      <c r="JHF17" s="195"/>
      <c r="JHG17" s="195"/>
      <c r="JHH17" s="195"/>
      <c r="JHI17" s="195"/>
      <c r="JHJ17" s="195"/>
      <c r="JHK17" s="195"/>
      <c r="JHL17" s="195"/>
      <c r="JHM17" s="195"/>
      <c r="JHN17" s="195"/>
      <c r="JHO17" s="195"/>
      <c r="JHP17" s="195"/>
      <c r="JHQ17" s="195"/>
      <c r="JHR17" s="195"/>
      <c r="JHS17" s="195"/>
      <c r="JHT17" s="195"/>
      <c r="JHU17" s="195"/>
      <c r="JHV17" s="195"/>
      <c r="JHW17" s="195"/>
      <c r="JHX17" s="195"/>
      <c r="JHY17" s="195"/>
      <c r="JHZ17" s="195"/>
      <c r="JIA17" s="195"/>
      <c r="JIB17" s="195"/>
      <c r="JIC17" s="195"/>
      <c r="JID17" s="195"/>
      <c r="JIE17" s="195"/>
      <c r="JIF17" s="195"/>
      <c r="JIG17" s="195"/>
      <c r="JIH17" s="195"/>
      <c r="JII17" s="195"/>
      <c r="JIJ17" s="195"/>
      <c r="JIK17" s="195"/>
      <c r="JIL17" s="195"/>
      <c r="JIM17" s="195"/>
      <c r="JIN17" s="195"/>
      <c r="JIO17" s="195"/>
      <c r="JIP17" s="195"/>
      <c r="JIQ17" s="195"/>
      <c r="JIR17" s="195"/>
      <c r="JIS17" s="195"/>
      <c r="JIT17" s="195"/>
      <c r="JIU17" s="195"/>
      <c r="JIV17" s="195"/>
      <c r="JIW17" s="195"/>
      <c r="JIX17" s="195"/>
      <c r="JIY17" s="195"/>
      <c r="JIZ17" s="195"/>
      <c r="JJA17" s="195"/>
      <c r="JJB17" s="195"/>
      <c r="JJC17" s="195"/>
      <c r="JJD17" s="195"/>
      <c r="JJE17" s="195"/>
      <c r="JJF17" s="195"/>
      <c r="JJG17" s="195"/>
      <c r="JJH17" s="195"/>
      <c r="JJI17" s="195"/>
      <c r="JJJ17" s="195"/>
      <c r="JJK17" s="195"/>
      <c r="JJL17" s="195"/>
      <c r="JJM17" s="195"/>
      <c r="JJN17" s="195"/>
      <c r="JJO17" s="195"/>
      <c r="JJP17" s="195"/>
      <c r="JJQ17" s="195"/>
      <c r="JJR17" s="195"/>
      <c r="JJS17" s="195"/>
      <c r="JJT17" s="195"/>
      <c r="JJU17" s="195"/>
      <c r="JJV17" s="195"/>
      <c r="JJW17" s="195"/>
      <c r="JJX17" s="195"/>
      <c r="JJY17" s="195"/>
      <c r="JJZ17" s="195"/>
      <c r="JKA17" s="195"/>
      <c r="JKB17" s="195"/>
      <c r="JKC17" s="195"/>
      <c r="JKD17" s="195"/>
      <c r="JKE17" s="195"/>
      <c r="JKF17" s="195"/>
      <c r="JKG17" s="195"/>
      <c r="JKH17" s="195"/>
      <c r="JKI17" s="195"/>
      <c r="JKJ17" s="195"/>
      <c r="JKK17" s="195"/>
      <c r="JKL17" s="195"/>
      <c r="JKM17" s="195"/>
      <c r="JKN17" s="195"/>
      <c r="JKO17" s="195"/>
      <c r="JKP17" s="195"/>
      <c r="JKQ17" s="195"/>
      <c r="JKR17" s="195"/>
      <c r="JKS17" s="195"/>
      <c r="JKT17" s="195"/>
      <c r="JKU17" s="195"/>
      <c r="JKV17" s="195"/>
      <c r="JKW17" s="195"/>
      <c r="JKX17" s="195"/>
      <c r="JKY17" s="195"/>
      <c r="JKZ17" s="195"/>
      <c r="JLA17" s="195"/>
      <c r="JLB17" s="195"/>
      <c r="JLC17" s="195"/>
      <c r="JLD17" s="195"/>
      <c r="JLE17" s="195"/>
      <c r="JLF17" s="195"/>
      <c r="JLG17" s="195"/>
      <c r="JLH17" s="195"/>
      <c r="JLI17" s="195"/>
      <c r="JLJ17" s="195"/>
      <c r="JLK17" s="195"/>
      <c r="JLL17" s="195"/>
      <c r="JLM17" s="195"/>
      <c r="JLN17" s="195"/>
      <c r="JLO17" s="195"/>
      <c r="JLP17" s="195"/>
      <c r="JLQ17" s="195"/>
      <c r="JLR17" s="195"/>
      <c r="JLS17" s="195"/>
      <c r="JLT17" s="195"/>
      <c r="JLU17" s="195"/>
      <c r="JLV17" s="195"/>
      <c r="JLW17" s="195"/>
      <c r="JLX17" s="195"/>
      <c r="JLY17" s="195"/>
      <c r="JLZ17" s="195"/>
      <c r="JMA17" s="195"/>
      <c r="JMB17" s="195"/>
      <c r="JMC17" s="195"/>
      <c r="JMD17" s="195"/>
      <c r="JME17" s="195"/>
      <c r="JMF17" s="195"/>
      <c r="JMG17" s="195"/>
      <c r="JMH17" s="195"/>
      <c r="JMI17" s="195"/>
      <c r="JMJ17" s="195"/>
      <c r="JMK17" s="195"/>
      <c r="JML17" s="195"/>
      <c r="JMM17" s="195"/>
      <c r="JMN17" s="195"/>
      <c r="JMO17" s="195"/>
      <c r="JMP17" s="195"/>
      <c r="JMQ17" s="195"/>
      <c r="JMR17" s="195"/>
      <c r="JMS17" s="195"/>
      <c r="JMT17" s="195"/>
      <c r="JMU17" s="195"/>
      <c r="JMV17" s="195"/>
      <c r="JMW17" s="195"/>
      <c r="JMX17" s="195"/>
      <c r="JMY17" s="195"/>
      <c r="JMZ17" s="195"/>
      <c r="JNA17" s="195"/>
      <c r="JNB17" s="195"/>
      <c r="JNC17" s="195"/>
      <c r="JND17" s="195"/>
      <c r="JNE17" s="195"/>
      <c r="JNF17" s="195"/>
      <c r="JNG17" s="195"/>
      <c r="JNH17" s="195"/>
      <c r="JNI17" s="195"/>
      <c r="JNJ17" s="195"/>
      <c r="JNK17" s="195"/>
      <c r="JNL17" s="195"/>
      <c r="JNM17" s="195"/>
      <c r="JNN17" s="195"/>
      <c r="JNO17" s="195"/>
      <c r="JNP17" s="195"/>
      <c r="JNQ17" s="195"/>
      <c r="JNR17" s="195"/>
      <c r="JNS17" s="195"/>
      <c r="JNT17" s="195"/>
      <c r="JNU17" s="195"/>
      <c r="JNV17" s="195"/>
      <c r="JNW17" s="195"/>
      <c r="JNX17" s="195"/>
      <c r="JNY17" s="195"/>
      <c r="JNZ17" s="195"/>
      <c r="JOA17" s="195"/>
      <c r="JOB17" s="195"/>
      <c r="JOC17" s="195"/>
      <c r="JOD17" s="195"/>
      <c r="JOE17" s="195"/>
      <c r="JOF17" s="195"/>
      <c r="JOG17" s="195"/>
      <c r="JOH17" s="195"/>
      <c r="JOI17" s="195"/>
      <c r="JOJ17" s="195"/>
      <c r="JOK17" s="195"/>
      <c r="JOL17" s="195"/>
      <c r="JOM17" s="195"/>
      <c r="JON17" s="195"/>
      <c r="JOO17" s="195"/>
      <c r="JOP17" s="195"/>
      <c r="JOQ17" s="195"/>
      <c r="JOR17" s="195"/>
      <c r="JOS17" s="195"/>
      <c r="JOT17" s="195"/>
      <c r="JOU17" s="195"/>
      <c r="JOV17" s="195"/>
      <c r="JOW17" s="195"/>
      <c r="JOX17" s="195"/>
      <c r="JOY17" s="195"/>
      <c r="JOZ17" s="195"/>
      <c r="JPA17" s="195"/>
      <c r="JPB17" s="195"/>
      <c r="JPC17" s="195"/>
      <c r="JPD17" s="195"/>
      <c r="JPE17" s="195"/>
      <c r="JPF17" s="195"/>
      <c r="JPG17" s="195"/>
      <c r="JPH17" s="195"/>
      <c r="JPI17" s="195"/>
      <c r="JPJ17" s="195"/>
      <c r="JPK17" s="195"/>
      <c r="JPL17" s="195"/>
      <c r="JPM17" s="195"/>
      <c r="JPN17" s="195"/>
      <c r="JPO17" s="195"/>
      <c r="JPP17" s="195"/>
      <c r="JPQ17" s="195"/>
      <c r="JPR17" s="195"/>
      <c r="JPS17" s="195"/>
      <c r="JPT17" s="195"/>
      <c r="JPU17" s="195"/>
      <c r="JPV17" s="195"/>
      <c r="JPW17" s="195"/>
      <c r="JPX17" s="195"/>
      <c r="JPY17" s="195"/>
      <c r="JPZ17" s="195"/>
      <c r="JQA17" s="195"/>
      <c r="JQB17" s="195"/>
      <c r="JQC17" s="195"/>
      <c r="JQD17" s="195"/>
      <c r="JQE17" s="195"/>
      <c r="JQF17" s="195"/>
      <c r="JQG17" s="195"/>
      <c r="JQH17" s="195"/>
      <c r="JQI17" s="195"/>
      <c r="JQJ17" s="195"/>
      <c r="JQK17" s="195"/>
      <c r="JQL17" s="195"/>
      <c r="JQM17" s="195"/>
      <c r="JQN17" s="195"/>
      <c r="JQO17" s="195"/>
      <c r="JQP17" s="195"/>
      <c r="JQQ17" s="195"/>
      <c r="JQR17" s="195"/>
      <c r="JQS17" s="195"/>
      <c r="JQT17" s="195"/>
      <c r="JQU17" s="195"/>
      <c r="JQV17" s="195"/>
      <c r="JQW17" s="195"/>
      <c r="JQX17" s="195"/>
      <c r="JQY17" s="195"/>
      <c r="JQZ17" s="195"/>
      <c r="JRA17" s="195"/>
      <c r="JRB17" s="195"/>
      <c r="JRC17" s="195"/>
      <c r="JRD17" s="195"/>
      <c r="JRE17" s="195"/>
      <c r="JRF17" s="195"/>
      <c r="JRG17" s="195"/>
      <c r="JRH17" s="195"/>
      <c r="JRI17" s="195"/>
      <c r="JRJ17" s="195"/>
      <c r="JRK17" s="195"/>
      <c r="JRL17" s="195"/>
      <c r="JRM17" s="195"/>
      <c r="JRN17" s="195"/>
      <c r="JRO17" s="195"/>
      <c r="JRP17" s="195"/>
      <c r="JRQ17" s="195"/>
      <c r="JRR17" s="195"/>
      <c r="JRS17" s="195"/>
      <c r="JRT17" s="195"/>
      <c r="JRU17" s="195"/>
      <c r="JRV17" s="195"/>
      <c r="JRW17" s="195"/>
      <c r="JRX17" s="195"/>
      <c r="JRY17" s="195"/>
      <c r="JRZ17" s="195"/>
      <c r="JSA17" s="195"/>
      <c r="JSB17" s="195"/>
      <c r="JSC17" s="195"/>
      <c r="JSD17" s="195"/>
      <c r="JSE17" s="195"/>
      <c r="JSF17" s="195"/>
      <c r="JSG17" s="195"/>
      <c r="JSH17" s="195"/>
      <c r="JSI17" s="195"/>
      <c r="JSJ17" s="195"/>
      <c r="JSK17" s="195"/>
      <c r="JSL17" s="195"/>
      <c r="JSM17" s="195"/>
      <c r="JSN17" s="195"/>
      <c r="JSO17" s="195"/>
      <c r="JSP17" s="195"/>
      <c r="JSQ17" s="195"/>
      <c r="JSR17" s="195"/>
      <c r="JSS17" s="195"/>
      <c r="JST17" s="195"/>
      <c r="JSU17" s="195"/>
      <c r="JSV17" s="195"/>
      <c r="JSW17" s="195"/>
      <c r="JSX17" s="195"/>
      <c r="JSY17" s="195"/>
      <c r="JSZ17" s="195"/>
      <c r="JTA17" s="195"/>
      <c r="JTB17" s="195"/>
      <c r="JTC17" s="195"/>
      <c r="JTD17" s="195"/>
      <c r="JTE17" s="195"/>
      <c r="JTF17" s="195"/>
      <c r="JTG17" s="195"/>
      <c r="JTH17" s="195"/>
      <c r="JTI17" s="195"/>
      <c r="JTJ17" s="195"/>
      <c r="JTK17" s="195"/>
      <c r="JTL17" s="195"/>
      <c r="JTM17" s="195"/>
      <c r="JTN17" s="195"/>
      <c r="JTO17" s="195"/>
      <c r="JTP17" s="195"/>
      <c r="JTQ17" s="195"/>
      <c r="JTR17" s="195"/>
      <c r="JTS17" s="195"/>
      <c r="JTT17" s="195"/>
      <c r="JTU17" s="195"/>
      <c r="JTV17" s="195"/>
      <c r="JTW17" s="195"/>
      <c r="JTX17" s="195"/>
      <c r="JTY17" s="195"/>
      <c r="JTZ17" s="195"/>
      <c r="JUA17" s="195"/>
      <c r="JUB17" s="195"/>
      <c r="JUC17" s="195"/>
      <c r="JUD17" s="195"/>
      <c r="JUE17" s="195"/>
      <c r="JUF17" s="195"/>
      <c r="JUG17" s="195"/>
      <c r="JUH17" s="195"/>
      <c r="JUI17" s="195"/>
      <c r="JUJ17" s="195"/>
      <c r="JUK17" s="195"/>
      <c r="JUL17" s="195"/>
      <c r="JUM17" s="195"/>
      <c r="JUN17" s="195"/>
      <c r="JUO17" s="195"/>
      <c r="JUP17" s="195"/>
      <c r="JUQ17" s="195"/>
      <c r="JUR17" s="195"/>
      <c r="JUS17" s="195"/>
      <c r="JUT17" s="195"/>
      <c r="JUU17" s="195"/>
      <c r="JUV17" s="195"/>
      <c r="JUW17" s="195"/>
      <c r="JUX17" s="195"/>
      <c r="JUY17" s="195"/>
      <c r="JUZ17" s="195"/>
      <c r="JVA17" s="195"/>
      <c r="JVB17" s="195"/>
      <c r="JVC17" s="195"/>
      <c r="JVD17" s="195"/>
      <c r="JVE17" s="195"/>
      <c r="JVF17" s="195"/>
      <c r="JVG17" s="195"/>
      <c r="JVH17" s="195"/>
      <c r="JVI17" s="195"/>
      <c r="JVJ17" s="195"/>
      <c r="JVK17" s="195"/>
      <c r="JVL17" s="195"/>
      <c r="JVM17" s="195"/>
      <c r="JVN17" s="195"/>
      <c r="JVO17" s="195"/>
      <c r="JVP17" s="195"/>
      <c r="JVQ17" s="195"/>
      <c r="JVR17" s="195"/>
      <c r="JVS17" s="195"/>
      <c r="JVT17" s="195"/>
      <c r="JVU17" s="195"/>
      <c r="JVV17" s="195"/>
      <c r="JVW17" s="195"/>
      <c r="JVX17" s="195"/>
      <c r="JVY17" s="195"/>
      <c r="JVZ17" s="195"/>
      <c r="JWA17" s="195"/>
      <c r="JWB17" s="195"/>
      <c r="JWC17" s="195"/>
      <c r="JWD17" s="195"/>
      <c r="JWE17" s="195"/>
      <c r="JWF17" s="195"/>
      <c r="JWG17" s="195"/>
      <c r="JWH17" s="195"/>
      <c r="JWI17" s="195"/>
      <c r="JWJ17" s="195"/>
      <c r="JWK17" s="195"/>
      <c r="JWL17" s="195"/>
      <c r="JWM17" s="195"/>
      <c r="JWN17" s="195"/>
      <c r="JWO17" s="195"/>
      <c r="JWP17" s="195"/>
      <c r="JWQ17" s="195"/>
      <c r="JWR17" s="195"/>
      <c r="JWS17" s="195"/>
      <c r="JWT17" s="195"/>
      <c r="JWU17" s="195"/>
      <c r="JWV17" s="195"/>
      <c r="JWW17" s="195"/>
      <c r="JWX17" s="195"/>
      <c r="JWY17" s="195"/>
      <c r="JWZ17" s="195"/>
      <c r="JXA17" s="195"/>
      <c r="JXB17" s="195"/>
      <c r="JXC17" s="195"/>
      <c r="JXD17" s="195"/>
      <c r="JXE17" s="195"/>
      <c r="JXF17" s="195"/>
      <c r="JXG17" s="195"/>
      <c r="JXH17" s="195"/>
      <c r="JXI17" s="195"/>
      <c r="JXJ17" s="195"/>
      <c r="JXK17" s="195"/>
      <c r="JXL17" s="195"/>
      <c r="JXM17" s="195"/>
      <c r="JXN17" s="195"/>
      <c r="JXO17" s="195"/>
      <c r="JXP17" s="195"/>
      <c r="JXQ17" s="195"/>
      <c r="JXR17" s="195"/>
      <c r="JXS17" s="195"/>
      <c r="JXT17" s="195"/>
      <c r="JXU17" s="195"/>
      <c r="JXV17" s="195"/>
      <c r="JXW17" s="195"/>
      <c r="JXX17" s="195"/>
      <c r="JXY17" s="195"/>
      <c r="JXZ17" s="195"/>
      <c r="JYA17" s="195"/>
      <c r="JYB17" s="195"/>
      <c r="JYC17" s="195"/>
      <c r="JYD17" s="195"/>
      <c r="JYE17" s="195"/>
      <c r="JYF17" s="195"/>
      <c r="JYG17" s="195"/>
      <c r="JYH17" s="195"/>
      <c r="JYI17" s="195"/>
      <c r="JYJ17" s="195"/>
      <c r="JYK17" s="195"/>
      <c r="JYL17" s="195"/>
      <c r="JYM17" s="195"/>
      <c r="JYN17" s="195"/>
      <c r="JYO17" s="195"/>
      <c r="JYP17" s="195"/>
      <c r="JYQ17" s="195"/>
      <c r="JYR17" s="195"/>
      <c r="JYS17" s="195"/>
      <c r="JYT17" s="195"/>
      <c r="JYU17" s="195"/>
      <c r="JYV17" s="195"/>
      <c r="JYW17" s="195"/>
      <c r="JYX17" s="195"/>
      <c r="JYY17" s="195"/>
      <c r="JYZ17" s="195"/>
      <c r="JZA17" s="195"/>
      <c r="JZB17" s="195"/>
      <c r="JZC17" s="195"/>
      <c r="JZD17" s="195"/>
      <c r="JZE17" s="195"/>
      <c r="JZF17" s="195"/>
      <c r="JZG17" s="195"/>
      <c r="JZH17" s="195"/>
      <c r="JZI17" s="195"/>
      <c r="JZJ17" s="195"/>
      <c r="JZK17" s="195"/>
      <c r="JZL17" s="195"/>
      <c r="JZM17" s="195"/>
      <c r="JZN17" s="195"/>
      <c r="JZO17" s="195"/>
      <c r="JZP17" s="195"/>
      <c r="JZQ17" s="195"/>
      <c r="JZR17" s="195"/>
      <c r="JZS17" s="195"/>
      <c r="JZT17" s="195"/>
      <c r="JZU17" s="195"/>
      <c r="JZV17" s="195"/>
      <c r="JZW17" s="195"/>
      <c r="JZX17" s="195"/>
      <c r="JZY17" s="195"/>
      <c r="JZZ17" s="195"/>
      <c r="KAA17" s="195"/>
      <c r="KAB17" s="195"/>
      <c r="KAC17" s="195"/>
      <c r="KAD17" s="195"/>
      <c r="KAE17" s="195"/>
      <c r="KAF17" s="195"/>
      <c r="KAG17" s="195"/>
      <c r="KAH17" s="195"/>
      <c r="KAI17" s="195"/>
      <c r="KAJ17" s="195"/>
      <c r="KAK17" s="195"/>
      <c r="KAL17" s="195"/>
      <c r="KAM17" s="195"/>
      <c r="KAN17" s="195"/>
      <c r="KAO17" s="195"/>
      <c r="KAP17" s="195"/>
      <c r="KAQ17" s="195"/>
      <c r="KAR17" s="195"/>
      <c r="KAS17" s="195"/>
      <c r="KAT17" s="195"/>
      <c r="KAU17" s="195"/>
      <c r="KAV17" s="195"/>
      <c r="KAW17" s="195"/>
      <c r="KAX17" s="195"/>
      <c r="KAY17" s="195"/>
      <c r="KAZ17" s="195"/>
      <c r="KBA17" s="195"/>
      <c r="KBB17" s="195"/>
      <c r="KBC17" s="195"/>
      <c r="KBD17" s="195"/>
      <c r="KBE17" s="195"/>
      <c r="KBF17" s="195"/>
      <c r="KBG17" s="195"/>
      <c r="KBH17" s="195"/>
      <c r="KBI17" s="195"/>
      <c r="KBJ17" s="195"/>
      <c r="KBK17" s="195"/>
      <c r="KBL17" s="195"/>
      <c r="KBM17" s="195"/>
      <c r="KBN17" s="195"/>
      <c r="KBO17" s="195"/>
      <c r="KBP17" s="195"/>
      <c r="KBQ17" s="195"/>
      <c r="KBR17" s="195"/>
      <c r="KBS17" s="195"/>
      <c r="KBT17" s="195"/>
      <c r="KBU17" s="195"/>
      <c r="KBV17" s="195"/>
      <c r="KBW17" s="195"/>
      <c r="KBX17" s="195"/>
      <c r="KBY17" s="195"/>
      <c r="KBZ17" s="195"/>
      <c r="KCA17" s="195"/>
      <c r="KCB17" s="195"/>
      <c r="KCC17" s="195"/>
      <c r="KCD17" s="195"/>
      <c r="KCE17" s="195"/>
      <c r="KCF17" s="195"/>
      <c r="KCG17" s="195"/>
      <c r="KCH17" s="195"/>
      <c r="KCI17" s="195"/>
      <c r="KCJ17" s="195"/>
      <c r="KCK17" s="195"/>
      <c r="KCL17" s="195"/>
      <c r="KCM17" s="195"/>
      <c r="KCN17" s="195"/>
      <c r="KCO17" s="195"/>
      <c r="KCP17" s="195"/>
      <c r="KCQ17" s="195"/>
      <c r="KCR17" s="195"/>
      <c r="KCS17" s="195"/>
      <c r="KCT17" s="195"/>
      <c r="KCU17" s="195"/>
      <c r="KCV17" s="195"/>
      <c r="KCW17" s="195"/>
      <c r="KCX17" s="195"/>
      <c r="KCY17" s="195"/>
      <c r="KCZ17" s="195"/>
      <c r="KDA17" s="195"/>
      <c r="KDB17" s="195"/>
      <c r="KDC17" s="195"/>
      <c r="KDD17" s="195"/>
      <c r="KDE17" s="195"/>
      <c r="KDF17" s="195"/>
      <c r="KDG17" s="195"/>
      <c r="KDH17" s="195"/>
      <c r="KDI17" s="195"/>
      <c r="KDJ17" s="195"/>
      <c r="KDK17" s="195"/>
      <c r="KDL17" s="195"/>
      <c r="KDM17" s="195"/>
      <c r="KDN17" s="195"/>
      <c r="KDO17" s="195"/>
      <c r="KDP17" s="195"/>
      <c r="KDQ17" s="195"/>
      <c r="KDR17" s="195"/>
      <c r="KDS17" s="195"/>
      <c r="KDT17" s="195"/>
      <c r="KDU17" s="195"/>
      <c r="KDV17" s="195"/>
      <c r="KDW17" s="195"/>
      <c r="KDX17" s="195"/>
      <c r="KDY17" s="195"/>
      <c r="KDZ17" s="195"/>
      <c r="KEA17" s="195"/>
      <c r="KEB17" s="195"/>
      <c r="KEC17" s="195"/>
      <c r="KED17" s="195"/>
      <c r="KEE17" s="195"/>
      <c r="KEF17" s="195"/>
      <c r="KEG17" s="195"/>
      <c r="KEH17" s="195"/>
      <c r="KEI17" s="195"/>
      <c r="KEJ17" s="195"/>
      <c r="KEK17" s="195"/>
      <c r="KEL17" s="195"/>
      <c r="KEM17" s="195"/>
      <c r="KEN17" s="195"/>
      <c r="KEO17" s="195"/>
      <c r="KEP17" s="195"/>
      <c r="KEQ17" s="195"/>
      <c r="KER17" s="195"/>
      <c r="KES17" s="195"/>
      <c r="KET17" s="195"/>
      <c r="KEU17" s="195"/>
      <c r="KEV17" s="195"/>
      <c r="KEW17" s="195"/>
      <c r="KEX17" s="195"/>
      <c r="KEY17" s="195"/>
      <c r="KEZ17" s="195"/>
      <c r="KFA17" s="195"/>
      <c r="KFB17" s="195"/>
      <c r="KFC17" s="195"/>
      <c r="KFD17" s="195"/>
      <c r="KFE17" s="195"/>
      <c r="KFF17" s="195"/>
      <c r="KFG17" s="195"/>
      <c r="KFH17" s="195"/>
      <c r="KFI17" s="195"/>
      <c r="KFJ17" s="195"/>
      <c r="KFK17" s="195"/>
      <c r="KFL17" s="195"/>
      <c r="KFM17" s="195"/>
      <c r="KFN17" s="195"/>
      <c r="KFO17" s="195"/>
      <c r="KFP17" s="195"/>
      <c r="KFQ17" s="195"/>
      <c r="KFR17" s="195"/>
      <c r="KFS17" s="195"/>
      <c r="KFT17" s="195"/>
      <c r="KFU17" s="195"/>
      <c r="KFV17" s="195"/>
      <c r="KFW17" s="195"/>
      <c r="KFX17" s="195"/>
      <c r="KFY17" s="195"/>
      <c r="KFZ17" s="195"/>
      <c r="KGA17" s="195"/>
      <c r="KGB17" s="195"/>
      <c r="KGC17" s="195"/>
      <c r="KGD17" s="195"/>
      <c r="KGE17" s="195"/>
      <c r="KGF17" s="195"/>
      <c r="KGG17" s="195"/>
      <c r="KGH17" s="195"/>
      <c r="KGI17" s="195"/>
      <c r="KGJ17" s="195"/>
      <c r="KGK17" s="195"/>
      <c r="KGL17" s="195"/>
      <c r="KGM17" s="195"/>
      <c r="KGN17" s="195"/>
      <c r="KGO17" s="195"/>
      <c r="KGP17" s="195"/>
      <c r="KGQ17" s="195"/>
      <c r="KGR17" s="195"/>
      <c r="KGS17" s="195"/>
      <c r="KGT17" s="195"/>
      <c r="KGU17" s="195"/>
      <c r="KGV17" s="195"/>
      <c r="KGW17" s="195"/>
      <c r="KGX17" s="195"/>
      <c r="KGY17" s="195"/>
      <c r="KGZ17" s="195"/>
      <c r="KHA17" s="195"/>
      <c r="KHB17" s="195"/>
      <c r="KHC17" s="195"/>
      <c r="KHD17" s="195"/>
      <c r="KHE17" s="195"/>
      <c r="KHF17" s="195"/>
      <c r="KHG17" s="195"/>
      <c r="KHH17" s="195"/>
      <c r="KHI17" s="195"/>
      <c r="KHJ17" s="195"/>
      <c r="KHK17" s="195"/>
      <c r="KHL17" s="195"/>
      <c r="KHM17" s="195"/>
      <c r="KHN17" s="195"/>
      <c r="KHO17" s="195"/>
      <c r="KHP17" s="195"/>
      <c r="KHQ17" s="195"/>
      <c r="KHR17" s="195"/>
      <c r="KHS17" s="195"/>
      <c r="KHT17" s="195"/>
      <c r="KHU17" s="195"/>
      <c r="KHV17" s="195"/>
      <c r="KHW17" s="195"/>
      <c r="KHX17" s="195"/>
      <c r="KHY17" s="195"/>
      <c r="KHZ17" s="195"/>
      <c r="KIA17" s="195"/>
      <c r="KIB17" s="195"/>
      <c r="KIC17" s="195"/>
      <c r="KID17" s="195"/>
      <c r="KIE17" s="195"/>
      <c r="KIF17" s="195"/>
      <c r="KIG17" s="195"/>
      <c r="KIH17" s="195"/>
      <c r="KII17" s="195"/>
      <c r="KIJ17" s="195"/>
      <c r="KIK17" s="195"/>
      <c r="KIL17" s="195"/>
      <c r="KIM17" s="195"/>
      <c r="KIN17" s="195"/>
      <c r="KIO17" s="195"/>
      <c r="KIP17" s="195"/>
      <c r="KIQ17" s="195"/>
      <c r="KIR17" s="195"/>
      <c r="KIS17" s="195"/>
      <c r="KIT17" s="195"/>
      <c r="KIU17" s="195"/>
      <c r="KIV17" s="195"/>
      <c r="KIW17" s="195"/>
      <c r="KIX17" s="195"/>
      <c r="KIY17" s="195"/>
      <c r="KIZ17" s="195"/>
      <c r="KJA17" s="195"/>
      <c r="KJB17" s="195"/>
      <c r="KJC17" s="195"/>
      <c r="KJD17" s="195"/>
      <c r="KJE17" s="195"/>
      <c r="KJF17" s="195"/>
      <c r="KJG17" s="195"/>
      <c r="KJH17" s="195"/>
      <c r="KJI17" s="195"/>
      <c r="KJJ17" s="195"/>
      <c r="KJK17" s="195"/>
      <c r="KJL17" s="195"/>
      <c r="KJM17" s="195"/>
      <c r="KJN17" s="195"/>
      <c r="KJO17" s="195"/>
      <c r="KJP17" s="195"/>
      <c r="KJQ17" s="195"/>
      <c r="KJR17" s="195"/>
      <c r="KJS17" s="195"/>
      <c r="KJT17" s="195"/>
      <c r="KJU17" s="195"/>
      <c r="KJV17" s="195"/>
      <c r="KJW17" s="195"/>
      <c r="KJX17" s="195"/>
      <c r="KJY17" s="195"/>
      <c r="KJZ17" s="195"/>
      <c r="KKA17" s="195"/>
      <c r="KKB17" s="195"/>
      <c r="KKC17" s="195"/>
      <c r="KKD17" s="195"/>
      <c r="KKE17" s="195"/>
      <c r="KKF17" s="195"/>
      <c r="KKG17" s="195"/>
      <c r="KKH17" s="195"/>
      <c r="KKI17" s="195"/>
      <c r="KKJ17" s="195"/>
      <c r="KKK17" s="195"/>
      <c r="KKL17" s="195"/>
      <c r="KKM17" s="195"/>
      <c r="KKN17" s="195"/>
      <c r="KKO17" s="195"/>
      <c r="KKP17" s="195"/>
      <c r="KKQ17" s="195"/>
      <c r="KKR17" s="195"/>
      <c r="KKS17" s="195"/>
      <c r="KKT17" s="195"/>
      <c r="KKU17" s="195"/>
      <c r="KKV17" s="195"/>
      <c r="KKW17" s="195"/>
      <c r="KKX17" s="195"/>
      <c r="KKY17" s="195"/>
      <c r="KKZ17" s="195"/>
      <c r="KLA17" s="195"/>
      <c r="KLB17" s="195"/>
      <c r="KLC17" s="195"/>
      <c r="KLD17" s="195"/>
      <c r="KLE17" s="195"/>
      <c r="KLF17" s="195"/>
      <c r="KLG17" s="195"/>
      <c r="KLH17" s="195"/>
      <c r="KLI17" s="195"/>
      <c r="KLJ17" s="195"/>
      <c r="KLK17" s="195"/>
      <c r="KLL17" s="195"/>
      <c r="KLM17" s="195"/>
      <c r="KLN17" s="195"/>
      <c r="KLO17" s="195"/>
      <c r="KLP17" s="195"/>
      <c r="KLQ17" s="195"/>
      <c r="KLR17" s="195"/>
      <c r="KLS17" s="195"/>
      <c r="KLT17" s="195"/>
      <c r="KLU17" s="195"/>
      <c r="KLV17" s="195"/>
      <c r="KLW17" s="195"/>
      <c r="KLX17" s="195"/>
      <c r="KLY17" s="195"/>
      <c r="KLZ17" s="195"/>
      <c r="KMA17" s="195"/>
      <c r="KMB17" s="195"/>
      <c r="KMC17" s="195"/>
      <c r="KMD17" s="195"/>
      <c r="KME17" s="195"/>
      <c r="KMF17" s="195"/>
      <c r="KMG17" s="195"/>
      <c r="KMH17" s="195"/>
      <c r="KMI17" s="195"/>
      <c r="KMJ17" s="195"/>
      <c r="KMK17" s="195"/>
      <c r="KML17" s="195"/>
      <c r="KMM17" s="195"/>
      <c r="KMN17" s="195"/>
      <c r="KMO17" s="195"/>
      <c r="KMP17" s="195"/>
      <c r="KMQ17" s="195"/>
      <c r="KMR17" s="195"/>
      <c r="KMS17" s="195"/>
      <c r="KMT17" s="195"/>
      <c r="KMU17" s="195"/>
      <c r="KMV17" s="195"/>
      <c r="KMW17" s="195"/>
      <c r="KMX17" s="195"/>
      <c r="KMY17" s="195"/>
      <c r="KMZ17" s="195"/>
      <c r="KNA17" s="195"/>
      <c r="KNB17" s="195"/>
      <c r="KNC17" s="195"/>
      <c r="KND17" s="195"/>
      <c r="KNE17" s="195"/>
      <c r="KNF17" s="195"/>
      <c r="KNG17" s="195"/>
      <c r="KNH17" s="195"/>
      <c r="KNI17" s="195"/>
      <c r="KNJ17" s="195"/>
      <c r="KNK17" s="195"/>
      <c r="KNL17" s="195"/>
      <c r="KNM17" s="195"/>
      <c r="KNN17" s="195"/>
      <c r="KNO17" s="195"/>
      <c r="KNP17" s="195"/>
      <c r="KNQ17" s="195"/>
      <c r="KNR17" s="195"/>
      <c r="KNS17" s="195"/>
      <c r="KNT17" s="195"/>
      <c r="KNU17" s="195"/>
      <c r="KNV17" s="195"/>
      <c r="KNW17" s="195"/>
      <c r="KNX17" s="195"/>
      <c r="KNY17" s="195"/>
      <c r="KNZ17" s="195"/>
      <c r="KOA17" s="195"/>
      <c r="KOB17" s="195"/>
      <c r="KOC17" s="195"/>
      <c r="KOD17" s="195"/>
      <c r="KOE17" s="195"/>
      <c r="KOF17" s="195"/>
      <c r="KOG17" s="195"/>
      <c r="KOH17" s="195"/>
      <c r="KOI17" s="195"/>
      <c r="KOJ17" s="195"/>
      <c r="KOK17" s="195"/>
      <c r="KOL17" s="195"/>
      <c r="KOM17" s="195"/>
      <c r="KON17" s="195"/>
      <c r="KOO17" s="195"/>
      <c r="KOP17" s="195"/>
      <c r="KOQ17" s="195"/>
      <c r="KOR17" s="195"/>
      <c r="KOS17" s="195"/>
      <c r="KOT17" s="195"/>
      <c r="KOU17" s="195"/>
      <c r="KOV17" s="195"/>
      <c r="KOW17" s="195"/>
      <c r="KOX17" s="195"/>
      <c r="KOY17" s="195"/>
      <c r="KOZ17" s="195"/>
      <c r="KPA17" s="195"/>
      <c r="KPB17" s="195"/>
      <c r="KPC17" s="195"/>
      <c r="KPD17" s="195"/>
      <c r="KPE17" s="195"/>
      <c r="KPF17" s="195"/>
      <c r="KPG17" s="195"/>
      <c r="KPH17" s="195"/>
      <c r="KPI17" s="195"/>
      <c r="KPJ17" s="195"/>
      <c r="KPK17" s="195"/>
      <c r="KPL17" s="195"/>
      <c r="KPM17" s="195"/>
      <c r="KPN17" s="195"/>
      <c r="KPO17" s="195"/>
      <c r="KPP17" s="195"/>
      <c r="KPQ17" s="195"/>
      <c r="KPR17" s="195"/>
      <c r="KPS17" s="195"/>
      <c r="KPT17" s="195"/>
      <c r="KPU17" s="195"/>
      <c r="KPV17" s="195"/>
      <c r="KPW17" s="195"/>
      <c r="KPX17" s="195"/>
      <c r="KPY17" s="195"/>
      <c r="KPZ17" s="195"/>
      <c r="KQA17" s="195"/>
      <c r="KQB17" s="195"/>
      <c r="KQC17" s="195"/>
      <c r="KQD17" s="195"/>
      <c r="KQE17" s="195"/>
      <c r="KQF17" s="195"/>
      <c r="KQG17" s="195"/>
      <c r="KQH17" s="195"/>
      <c r="KQI17" s="195"/>
      <c r="KQJ17" s="195"/>
      <c r="KQK17" s="195"/>
      <c r="KQL17" s="195"/>
      <c r="KQM17" s="195"/>
      <c r="KQN17" s="195"/>
      <c r="KQO17" s="195"/>
      <c r="KQP17" s="195"/>
      <c r="KQQ17" s="195"/>
      <c r="KQR17" s="195"/>
      <c r="KQS17" s="195"/>
      <c r="KQT17" s="195"/>
      <c r="KQU17" s="195"/>
      <c r="KQV17" s="195"/>
      <c r="KQW17" s="195"/>
      <c r="KQX17" s="195"/>
      <c r="KQY17" s="195"/>
      <c r="KQZ17" s="195"/>
      <c r="KRA17" s="195"/>
      <c r="KRB17" s="195"/>
      <c r="KRC17" s="195"/>
      <c r="KRD17" s="195"/>
      <c r="KRE17" s="195"/>
      <c r="KRF17" s="195"/>
      <c r="KRG17" s="195"/>
      <c r="KRH17" s="195"/>
      <c r="KRI17" s="195"/>
      <c r="KRJ17" s="195"/>
      <c r="KRK17" s="195"/>
      <c r="KRL17" s="195"/>
      <c r="KRM17" s="195"/>
      <c r="KRN17" s="195"/>
      <c r="KRO17" s="195"/>
      <c r="KRP17" s="195"/>
      <c r="KRQ17" s="195"/>
      <c r="KRR17" s="195"/>
      <c r="KRS17" s="195"/>
      <c r="KRT17" s="195"/>
      <c r="KRU17" s="195"/>
      <c r="KRV17" s="195"/>
      <c r="KRW17" s="195"/>
      <c r="KRX17" s="195"/>
      <c r="KRY17" s="195"/>
      <c r="KRZ17" s="195"/>
      <c r="KSA17" s="195"/>
      <c r="KSB17" s="195"/>
      <c r="KSC17" s="195"/>
      <c r="KSD17" s="195"/>
      <c r="KSE17" s="195"/>
      <c r="KSF17" s="195"/>
      <c r="KSG17" s="195"/>
      <c r="KSH17" s="195"/>
      <c r="KSI17" s="195"/>
      <c r="KSJ17" s="195"/>
      <c r="KSK17" s="195"/>
      <c r="KSL17" s="195"/>
      <c r="KSM17" s="195"/>
      <c r="KSN17" s="195"/>
      <c r="KSO17" s="195"/>
      <c r="KSP17" s="195"/>
      <c r="KSQ17" s="195"/>
      <c r="KSR17" s="195"/>
      <c r="KSS17" s="195"/>
      <c r="KST17" s="195"/>
      <c r="KSU17" s="195"/>
      <c r="KSV17" s="195"/>
      <c r="KSW17" s="195"/>
      <c r="KSX17" s="195"/>
      <c r="KSY17" s="195"/>
      <c r="KSZ17" s="195"/>
      <c r="KTA17" s="195"/>
      <c r="KTB17" s="195"/>
      <c r="KTC17" s="195"/>
      <c r="KTD17" s="195"/>
      <c r="KTE17" s="195"/>
      <c r="KTF17" s="195"/>
      <c r="KTG17" s="195"/>
      <c r="KTH17" s="195"/>
      <c r="KTI17" s="195"/>
      <c r="KTJ17" s="195"/>
      <c r="KTK17" s="195"/>
      <c r="KTL17" s="195"/>
      <c r="KTM17" s="195"/>
      <c r="KTN17" s="195"/>
      <c r="KTO17" s="195"/>
      <c r="KTP17" s="195"/>
      <c r="KTQ17" s="195"/>
      <c r="KTR17" s="195"/>
      <c r="KTS17" s="195"/>
      <c r="KTT17" s="195"/>
      <c r="KTU17" s="195"/>
      <c r="KTV17" s="195"/>
      <c r="KTW17" s="195"/>
      <c r="KTX17" s="195"/>
      <c r="KTY17" s="195"/>
      <c r="KTZ17" s="195"/>
      <c r="KUA17" s="195"/>
      <c r="KUB17" s="195"/>
      <c r="KUC17" s="195"/>
      <c r="KUD17" s="195"/>
      <c r="KUE17" s="195"/>
      <c r="KUF17" s="195"/>
      <c r="KUG17" s="195"/>
      <c r="KUH17" s="195"/>
      <c r="KUI17" s="195"/>
      <c r="KUJ17" s="195"/>
      <c r="KUK17" s="195"/>
      <c r="KUL17" s="195"/>
      <c r="KUM17" s="195"/>
      <c r="KUN17" s="195"/>
      <c r="KUO17" s="195"/>
      <c r="KUP17" s="195"/>
      <c r="KUQ17" s="195"/>
      <c r="KUR17" s="195"/>
      <c r="KUS17" s="195"/>
      <c r="KUT17" s="195"/>
      <c r="KUU17" s="195"/>
      <c r="KUV17" s="195"/>
      <c r="KUW17" s="195"/>
      <c r="KUX17" s="195"/>
      <c r="KUY17" s="195"/>
      <c r="KUZ17" s="195"/>
      <c r="KVA17" s="195"/>
      <c r="KVB17" s="195"/>
      <c r="KVC17" s="195"/>
      <c r="KVD17" s="195"/>
      <c r="KVE17" s="195"/>
      <c r="KVF17" s="195"/>
      <c r="KVG17" s="195"/>
      <c r="KVH17" s="195"/>
      <c r="KVI17" s="195"/>
      <c r="KVJ17" s="195"/>
      <c r="KVK17" s="195"/>
      <c r="KVL17" s="195"/>
      <c r="KVM17" s="195"/>
      <c r="KVN17" s="195"/>
      <c r="KVO17" s="195"/>
      <c r="KVP17" s="195"/>
      <c r="KVQ17" s="195"/>
      <c r="KVR17" s="195"/>
      <c r="KVS17" s="195"/>
      <c r="KVT17" s="195"/>
      <c r="KVU17" s="195"/>
      <c r="KVV17" s="195"/>
      <c r="KVW17" s="195"/>
      <c r="KVX17" s="195"/>
      <c r="KVY17" s="195"/>
      <c r="KVZ17" s="195"/>
      <c r="KWA17" s="195"/>
      <c r="KWB17" s="195"/>
      <c r="KWC17" s="195"/>
      <c r="KWD17" s="195"/>
      <c r="KWE17" s="195"/>
      <c r="KWF17" s="195"/>
      <c r="KWG17" s="195"/>
      <c r="KWH17" s="195"/>
      <c r="KWI17" s="195"/>
      <c r="KWJ17" s="195"/>
      <c r="KWK17" s="195"/>
      <c r="KWL17" s="195"/>
      <c r="KWM17" s="195"/>
      <c r="KWN17" s="195"/>
      <c r="KWO17" s="195"/>
      <c r="KWP17" s="195"/>
      <c r="KWQ17" s="195"/>
      <c r="KWR17" s="195"/>
      <c r="KWS17" s="195"/>
      <c r="KWT17" s="195"/>
      <c r="KWU17" s="195"/>
      <c r="KWV17" s="195"/>
      <c r="KWW17" s="195"/>
      <c r="KWX17" s="195"/>
      <c r="KWY17" s="195"/>
      <c r="KWZ17" s="195"/>
      <c r="KXA17" s="195"/>
      <c r="KXB17" s="195"/>
      <c r="KXC17" s="195"/>
      <c r="KXD17" s="195"/>
      <c r="KXE17" s="195"/>
      <c r="KXF17" s="195"/>
      <c r="KXG17" s="195"/>
      <c r="KXH17" s="195"/>
      <c r="KXI17" s="195"/>
      <c r="KXJ17" s="195"/>
      <c r="KXK17" s="195"/>
      <c r="KXL17" s="195"/>
      <c r="KXM17" s="195"/>
      <c r="KXN17" s="195"/>
      <c r="KXO17" s="195"/>
      <c r="KXP17" s="195"/>
      <c r="KXQ17" s="195"/>
      <c r="KXR17" s="195"/>
      <c r="KXS17" s="195"/>
      <c r="KXT17" s="195"/>
      <c r="KXU17" s="195"/>
      <c r="KXV17" s="195"/>
      <c r="KXW17" s="195"/>
      <c r="KXX17" s="195"/>
      <c r="KXY17" s="195"/>
      <c r="KXZ17" s="195"/>
      <c r="KYA17" s="195"/>
      <c r="KYB17" s="195"/>
      <c r="KYC17" s="195"/>
      <c r="KYD17" s="195"/>
      <c r="KYE17" s="195"/>
      <c r="KYF17" s="195"/>
      <c r="KYG17" s="195"/>
      <c r="KYH17" s="195"/>
      <c r="KYI17" s="195"/>
      <c r="KYJ17" s="195"/>
      <c r="KYK17" s="195"/>
      <c r="KYL17" s="195"/>
      <c r="KYM17" s="195"/>
      <c r="KYN17" s="195"/>
      <c r="KYO17" s="195"/>
      <c r="KYP17" s="195"/>
      <c r="KYQ17" s="195"/>
      <c r="KYR17" s="195"/>
      <c r="KYS17" s="195"/>
      <c r="KYT17" s="195"/>
      <c r="KYU17" s="195"/>
      <c r="KYV17" s="195"/>
      <c r="KYW17" s="195"/>
      <c r="KYX17" s="195"/>
      <c r="KYY17" s="195"/>
      <c r="KYZ17" s="195"/>
      <c r="KZA17" s="195"/>
      <c r="KZB17" s="195"/>
      <c r="KZC17" s="195"/>
      <c r="KZD17" s="195"/>
      <c r="KZE17" s="195"/>
      <c r="KZF17" s="195"/>
      <c r="KZG17" s="195"/>
      <c r="KZH17" s="195"/>
      <c r="KZI17" s="195"/>
      <c r="KZJ17" s="195"/>
      <c r="KZK17" s="195"/>
      <c r="KZL17" s="195"/>
      <c r="KZM17" s="195"/>
      <c r="KZN17" s="195"/>
      <c r="KZO17" s="195"/>
      <c r="KZP17" s="195"/>
      <c r="KZQ17" s="195"/>
      <c r="KZR17" s="195"/>
      <c r="KZS17" s="195"/>
      <c r="KZT17" s="195"/>
      <c r="KZU17" s="195"/>
      <c r="KZV17" s="195"/>
      <c r="KZW17" s="195"/>
      <c r="KZX17" s="195"/>
      <c r="KZY17" s="195"/>
      <c r="KZZ17" s="195"/>
      <c r="LAA17" s="195"/>
      <c r="LAB17" s="195"/>
      <c r="LAC17" s="195"/>
      <c r="LAD17" s="195"/>
      <c r="LAE17" s="195"/>
      <c r="LAF17" s="195"/>
      <c r="LAG17" s="195"/>
      <c r="LAH17" s="195"/>
      <c r="LAI17" s="195"/>
      <c r="LAJ17" s="195"/>
      <c r="LAK17" s="195"/>
      <c r="LAL17" s="195"/>
      <c r="LAM17" s="195"/>
      <c r="LAN17" s="195"/>
      <c r="LAO17" s="195"/>
      <c r="LAP17" s="195"/>
      <c r="LAQ17" s="195"/>
      <c r="LAR17" s="195"/>
      <c r="LAS17" s="195"/>
      <c r="LAT17" s="195"/>
      <c r="LAU17" s="195"/>
      <c r="LAV17" s="195"/>
      <c r="LAW17" s="195"/>
      <c r="LAX17" s="195"/>
      <c r="LAY17" s="195"/>
      <c r="LAZ17" s="195"/>
      <c r="LBA17" s="195"/>
      <c r="LBB17" s="195"/>
      <c r="LBC17" s="195"/>
      <c r="LBD17" s="195"/>
      <c r="LBE17" s="195"/>
      <c r="LBF17" s="195"/>
      <c r="LBG17" s="195"/>
      <c r="LBH17" s="195"/>
      <c r="LBI17" s="195"/>
      <c r="LBJ17" s="195"/>
      <c r="LBK17" s="195"/>
      <c r="LBL17" s="195"/>
      <c r="LBM17" s="195"/>
      <c r="LBN17" s="195"/>
      <c r="LBO17" s="195"/>
      <c r="LBP17" s="195"/>
      <c r="LBQ17" s="195"/>
      <c r="LBR17" s="195"/>
      <c r="LBS17" s="195"/>
      <c r="LBT17" s="195"/>
      <c r="LBU17" s="195"/>
      <c r="LBV17" s="195"/>
      <c r="LBW17" s="195"/>
      <c r="LBX17" s="195"/>
      <c r="LBY17" s="195"/>
      <c r="LBZ17" s="195"/>
      <c r="LCA17" s="195"/>
      <c r="LCB17" s="195"/>
      <c r="LCC17" s="195"/>
      <c r="LCD17" s="195"/>
      <c r="LCE17" s="195"/>
      <c r="LCF17" s="195"/>
      <c r="LCG17" s="195"/>
      <c r="LCH17" s="195"/>
      <c r="LCI17" s="195"/>
      <c r="LCJ17" s="195"/>
      <c r="LCK17" s="195"/>
      <c r="LCL17" s="195"/>
      <c r="LCM17" s="195"/>
      <c r="LCN17" s="195"/>
      <c r="LCO17" s="195"/>
      <c r="LCP17" s="195"/>
      <c r="LCQ17" s="195"/>
      <c r="LCR17" s="195"/>
      <c r="LCS17" s="195"/>
      <c r="LCT17" s="195"/>
      <c r="LCU17" s="195"/>
      <c r="LCV17" s="195"/>
      <c r="LCW17" s="195"/>
      <c r="LCX17" s="195"/>
      <c r="LCY17" s="195"/>
      <c r="LCZ17" s="195"/>
      <c r="LDA17" s="195"/>
      <c r="LDB17" s="195"/>
      <c r="LDC17" s="195"/>
      <c r="LDD17" s="195"/>
      <c r="LDE17" s="195"/>
      <c r="LDF17" s="195"/>
      <c r="LDG17" s="195"/>
      <c r="LDH17" s="195"/>
      <c r="LDI17" s="195"/>
      <c r="LDJ17" s="195"/>
      <c r="LDK17" s="195"/>
      <c r="LDL17" s="195"/>
      <c r="LDM17" s="195"/>
      <c r="LDN17" s="195"/>
      <c r="LDO17" s="195"/>
      <c r="LDP17" s="195"/>
      <c r="LDQ17" s="195"/>
      <c r="LDR17" s="195"/>
      <c r="LDS17" s="195"/>
      <c r="LDT17" s="195"/>
      <c r="LDU17" s="195"/>
      <c r="LDV17" s="195"/>
      <c r="LDW17" s="195"/>
      <c r="LDX17" s="195"/>
      <c r="LDY17" s="195"/>
      <c r="LDZ17" s="195"/>
      <c r="LEA17" s="195"/>
      <c r="LEB17" s="195"/>
      <c r="LEC17" s="195"/>
      <c r="LED17" s="195"/>
      <c r="LEE17" s="195"/>
      <c r="LEF17" s="195"/>
      <c r="LEG17" s="195"/>
      <c r="LEH17" s="195"/>
      <c r="LEI17" s="195"/>
      <c r="LEJ17" s="195"/>
      <c r="LEK17" s="195"/>
      <c r="LEL17" s="195"/>
      <c r="LEM17" s="195"/>
      <c r="LEN17" s="195"/>
      <c r="LEO17" s="195"/>
      <c r="LEP17" s="195"/>
      <c r="LEQ17" s="195"/>
      <c r="LER17" s="195"/>
      <c r="LES17" s="195"/>
      <c r="LET17" s="195"/>
      <c r="LEU17" s="195"/>
      <c r="LEV17" s="195"/>
      <c r="LEW17" s="195"/>
      <c r="LEX17" s="195"/>
      <c r="LEY17" s="195"/>
      <c r="LEZ17" s="195"/>
      <c r="LFA17" s="195"/>
      <c r="LFB17" s="195"/>
      <c r="LFC17" s="195"/>
      <c r="LFD17" s="195"/>
      <c r="LFE17" s="195"/>
      <c r="LFF17" s="195"/>
      <c r="LFG17" s="195"/>
      <c r="LFH17" s="195"/>
      <c r="LFI17" s="195"/>
      <c r="LFJ17" s="195"/>
      <c r="LFK17" s="195"/>
      <c r="LFL17" s="195"/>
      <c r="LFM17" s="195"/>
      <c r="LFN17" s="195"/>
      <c r="LFO17" s="195"/>
      <c r="LFP17" s="195"/>
      <c r="LFQ17" s="195"/>
      <c r="LFR17" s="195"/>
      <c r="LFS17" s="195"/>
      <c r="LFT17" s="195"/>
      <c r="LFU17" s="195"/>
      <c r="LFV17" s="195"/>
      <c r="LFW17" s="195"/>
      <c r="LFX17" s="195"/>
      <c r="LFY17" s="195"/>
      <c r="LFZ17" s="195"/>
      <c r="LGA17" s="195"/>
      <c r="LGB17" s="195"/>
      <c r="LGC17" s="195"/>
      <c r="LGD17" s="195"/>
      <c r="LGE17" s="195"/>
      <c r="LGF17" s="195"/>
      <c r="LGG17" s="195"/>
      <c r="LGH17" s="195"/>
      <c r="LGI17" s="195"/>
      <c r="LGJ17" s="195"/>
      <c r="LGK17" s="195"/>
      <c r="LGL17" s="195"/>
      <c r="LGM17" s="195"/>
      <c r="LGN17" s="195"/>
      <c r="LGO17" s="195"/>
      <c r="LGP17" s="195"/>
      <c r="LGQ17" s="195"/>
      <c r="LGR17" s="195"/>
      <c r="LGS17" s="195"/>
      <c r="LGT17" s="195"/>
      <c r="LGU17" s="195"/>
      <c r="LGV17" s="195"/>
      <c r="LGW17" s="195"/>
      <c r="LGX17" s="195"/>
      <c r="LGY17" s="195"/>
      <c r="LGZ17" s="195"/>
      <c r="LHA17" s="195"/>
      <c r="LHB17" s="195"/>
      <c r="LHC17" s="195"/>
      <c r="LHD17" s="195"/>
      <c r="LHE17" s="195"/>
      <c r="LHF17" s="195"/>
      <c r="LHG17" s="195"/>
      <c r="LHH17" s="195"/>
      <c r="LHI17" s="195"/>
      <c r="LHJ17" s="195"/>
      <c r="LHK17" s="195"/>
      <c r="LHL17" s="195"/>
      <c r="LHM17" s="195"/>
      <c r="LHN17" s="195"/>
      <c r="LHO17" s="195"/>
      <c r="LHP17" s="195"/>
      <c r="LHQ17" s="195"/>
      <c r="LHR17" s="195"/>
      <c r="LHS17" s="195"/>
      <c r="LHT17" s="195"/>
      <c r="LHU17" s="195"/>
      <c r="LHV17" s="195"/>
      <c r="LHW17" s="195"/>
      <c r="LHX17" s="195"/>
      <c r="LHY17" s="195"/>
      <c r="LHZ17" s="195"/>
      <c r="LIA17" s="195"/>
      <c r="LIB17" s="195"/>
      <c r="LIC17" s="195"/>
      <c r="LID17" s="195"/>
      <c r="LIE17" s="195"/>
      <c r="LIF17" s="195"/>
      <c r="LIG17" s="195"/>
      <c r="LIH17" s="195"/>
      <c r="LII17" s="195"/>
      <c r="LIJ17" s="195"/>
      <c r="LIK17" s="195"/>
      <c r="LIL17" s="195"/>
      <c r="LIM17" s="195"/>
      <c r="LIN17" s="195"/>
      <c r="LIO17" s="195"/>
      <c r="LIP17" s="195"/>
      <c r="LIQ17" s="195"/>
      <c r="LIR17" s="195"/>
      <c r="LIS17" s="195"/>
      <c r="LIT17" s="195"/>
      <c r="LIU17" s="195"/>
      <c r="LIV17" s="195"/>
      <c r="LIW17" s="195"/>
      <c r="LIX17" s="195"/>
      <c r="LIY17" s="195"/>
      <c r="LIZ17" s="195"/>
      <c r="LJA17" s="195"/>
      <c r="LJB17" s="195"/>
      <c r="LJC17" s="195"/>
      <c r="LJD17" s="195"/>
      <c r="LJE17" s="195"/>
      <c r="LJF17" s="195"/>
      <c r="LJG17" s="195"/>
      <c r="LJH17" s="195"/>
      <c r="LJI17" s="195"/>
      <c r="LJJ17" s="195"/>
      <c r="LJK17" s="195"/>
      <c r="LJL17" s="195"/>
      <c r="LJM17" s="195"/>
      <c r="LJN17" s="195"/>
      <c r="LJO17" s="195"/>
      <c r="LJP17" s="195"/>
      <c r="LJQ17" s="195"/>
      <c r="LJR17" s="195"/>
      <c r="LJS17" s="195"/>
      <c r="LJT17" s="195"/>
      <c r="LJU17" s="195"/>
      <c r="LJV17" s="195"/>
      <c r="LJW17" s="195"/>
      <c r="LJX17" s="195"/>
      <c r="LJY17" s="195"/>
      <c r="LJZ17" s="195"/>
      <c r="LKA17" s="195"/>
      <c r="LKB17" s="195"/>
      <c r="LKC17" s="195"/>
      <c r="LKD17" s="195"/>
      <c r="LKE17" s="195"/>
      <c r="LKF17" s="195"/>
      <c r="LKG17" s="195"/>
      <c r="LKH17" s="195"/>
      <c r="LKI17" s="195"/>
      <c r="LKJ17" s="195"/>
      <c r="LKK17" s="195"/>
      <c r="LKL17" s="195"/>
      <c r="LKM17" s="195"/>
      <c r="LKN17" s="195"/>
      <c r="LKO17" s="195"/>
      <c r="LKP17" s="195"/>
      <c r="LKQ17" s="195"/>
      <c r="LKR17" s="195"/>
      <c r="LKS17" s="195"/>
      <c r="LKT17" s="195"/>
      <c r="LKU17" s="195"/>
      <c r="LKV17" s="195"/>
      <c r="LKW17" s="195"/>
      <c r="LKX17" s="195"/>
      <c r="LKY17" s="195"/>
      <c r="LKZ17" s="195"/>
      <c r="LLA17" s="195"/>
      <c r="LLB17" s="195"/>
      <c r="LLC17" s="195"/>
      <c r="LLD17" s="195"/>
      <c r="LLE17" s="195"/>
      <c r="LLF17" s="195"/>
      <c r="LLG17" s="195"/>
      <c r="LLH17" s="195"/>
      <c r="LLI17" s="195"/>
      <c r="LLJ17" s="195"/>
      <c r="LLK17" s="195"/>
      <c r="LLL17" s="195"/>
      <c r="LLM17" s="195"/>
      <c r="LLN17" s="195"/>
      <c r="LLO17" s="195"/>
      <c r="LLP17" s="195"/>
      <c r="LLQ17" s="195"/>
      <c r="LLR17" s="195"/>
      <c r="LLS17" s="195"/>
      <c r="LLT17" s="195"/>
      <c r="LLU17" s="195"/>
      <c r="LLV17" s="195"/>
      <c r="LLW17" s="195"/>
      <c r="LLX17" s="195"/>
      <c r="LLY17" s="195"/>
      <c r="LLZ17" s="195"/>
      <c r="LMA17" s="195"/>
      <c r="LMB17" s="195"/>
      <c r="LMC17" s="195"/>
      <c r="LMD17" s="195"/>
      <c r="LME17" s="195"/>
      <c r="LMF17" s="195"/>
      <c r="LMG17" s="195"/>
      <c r="LMH17" s="195"/>
      <c r="LMI17" s="195"/>
      <c r="LMJ17" s="195"/>
      <c r="LMK17" s="195"/>
      <c r="LML17" s="195"/>
      <c r="LMM17" s="195"/>
      <c r="LMN17" s="195"/>
      <c r="LMO17" s="195"/>
      <c r="LMP17" s="195"/>
      <c r="LMQ17" s="195"/>
      <c r="LMR17" s="195"/>
      <c r="LMS17" s="195"/>
      <c r="LMT17" s="195"/>
      <c r="LMU17" s="195"/>
      <c r="LMV17" s="195"/>
      <c r="LMW17" s="195"/>
      <c r="LMX17" s="195"/>
      <c r="LMY17" s="195"/>
      <c r="LMZ17" s="195"/>
      <c r="LNA17" s="195"/>
      <c r="LNB17" s="195"/>
      <c r="LNC17" s="195"/>
      <c r="LND17" s="195"/>
      <c r="LNE17" s="195"/>
      <c r="LNF17" s="195"/>
      <c r="LNG17" s="195"/>
      <c r="LNH17" s="195"/>
      <c r="LNI17" s="195"/>
      <c r="LNJ17" s="195"/>
      <c r="LNK17" s="195"/>
      <c r="LNL17" s="195"/>
      <c r="LNM17" s="195"/>
      <c r="LNN17" s="195"/>
      <c r="LNO17" s="195"/>
      <c r="LNP17" s="195"/>
      <c r="LNQ17" s="195"/>
      <c r="LNR17" s="195"/>
      <c r="LNS17" s="195"/>
      <c r="LNT17" s="195"/>
      <c r="LNU17" s="195"/>
      <c r="LNV17" s="195"/>
      <c r="LNW17" s="195"/>
      <c r="LNX17" s="195"/>
      <c r="LNY17" s="195"/>
      <c r="LNZ17" s="195"/>
      <c r="LOA17" s="195"/>
      <c r="LOB17" s="195"/>
      <c r="LOC17" s="195"/>
      <c r="LOD17" s="195"/>
      <c r="LOE17" s="195"/>
      <c r="LOF17" s="195"/>
      <c r="LOG17" s="195"/>
      <c r="LOH17" s="195"/>
      <c r="LOI17" s="195"/>
      <c r="LOJ17" s="195"/>
      <c r="LOK17" s="195"/>
      <c r="LOL17" s="195"/>
      <c r="LOM17" s="195"/>
      <c r="LON17" s="195"/>
      <c r="LOO17" s="195"/>
      <c r="LOP17" s="195"/>
      <c r="LOQ17" s="195"/>
      <c r="LOR17" s="195"/>
      <c r="LOS17" s="195"/>
      <c r="LOT17" s="195"/>
      <c r="LOU17" s="195"/>
      <c r="LOV17" s="195"/>
      <c r="LOW17" s="195"/>
      <c r="LOX17" s="195"/>
      <c r="LOY17" s="195"/>
      <c r="LOZ17" s="195"/>
      <c r="LPA17" s="195"/>
      <c r="LPB17" s="195"/>
      <c r="LPC17" s="195"/>
      <c r="LPD17" s="195"/>
      <c r="LPE17" s="195"/>
      <c r="LPF17" s="195"/>
      <c r="LPG17" s="195"/>
      <c r="LPH17" s="195"/>
      <c r="LPI17" s="195"/>
      <c r="LPJ17" s="195"/>
      <c r="LPK17" s="195"/>
      <c r="LPL17" s="195"/>
      <c r="LPM17" s="195"/>
      <c r="LPN17" s="195"/>
      <c r="LPO17" s="195"/>
      <c r="LPP17" s="195"/>
      <c r="LPQ17" s="195"/>
      <c r="LPR17" s="195"/>
      <c r="LPS17" s="195"/>
      <c r="LPT17" s="195"/>
      <c r="LPU17" s="195"/>
      <c r="LPV17" s="195"/>
      <c r="LPW17" s="195"/>
      <c r="LPX17" s="195"/>
      <c r="LPY17" s="195"/>
      <c r="LPZ17" s="195"/>
      <c r="LQA17" s="195"/>
      <c r="LQB17" s="195"/>
      <c r="LQC17" s="195"/>
      <c r="LQD17" s="195"/>
      <c r="LQE17" s="195"/>
      <c r="LQF17" s="195"/>
      <c r="LQG17" s="195"/>
      <c r="LQH17" s="195"/>
      <c r="LQI17" s="195"/>
      <c r="LQJ17" s="195"/>
      <c r="LQK17" s="195"/>
      <c r="LQL17" s="195"/>
      <c r="LQM17" s="195"/>
      <c r="LQN17" s="195"/>
      <c r="LQO17" s="195"/>
      <c r="LQP17" s="195"/>
      <c r="LQQ17" s="195"/>
      <c r="LQR17" s="195"/>
      <c r="LQS17" s="195"/>
      <c r="LQT17" s="195"/>
      <c r="LQU17" s="195"/>
      <c r="LQV17" s="195"/>
      <c r="LQW17" s="195"/>
      <c r="LQX17" s="195"/>
      <c r="LQY17" s="195"/>
      <c r="LQZ17" s="195"/>
      <c r="LRA17" s="195"/>
      <c r="LRB17" s="195"/>
      <c r="LRC17" s="195"/>
      <c r="LRD17" s="195"/>
      <c r="LRE17" s="195"/>
      <c r="LRF17" s="195"/>
      <c r="LRG17" s="195"/>
      <c r="LRH17" s="195"/>
      <c r="LRI17" s="195"/>
      <c r="LRJ17" s="195"/>
      <c r="LRK17" s="195"/>
      <c r="LRL17" s="195"/>
      <c r="LRM17" s="195"/>
      <c r="LRN17" s="195"/>
      <c r="LRO17" s="195"/>
      <c r="LRP17" s="195"/>
      <c r="LRQ17" s="195"/>
      <c r="LRR17" s="195"/>
      <c r="LRS17" s="195"/>
      <c r="LRT17" s="195"/>
      <c r="LRU17" s="195"/>
      <c r="LRV17" s="195"/>
      <c r="LRW17" s="195"/>
      <c r="LRX17" s="195"/>
      <c r="LRY17" s="195"/>
      <c r="LRZ17" s="195"/>
      <c r="LSA17" s="195"/>
      <c r="LSB17" s="195"/>
      <c r="LSC17" s="195"/>
      <c r="LSD17" s="195"/>
      <c r="LSE17" s="195"/>
      <c r="LSF17" s="195"/>
      <c r="LSG17" s="195"/>
      <c r="LSH17" s="195"/>
      <c r="LSI17" s="195"/>
      <c r="LSJ17" s="195"/>
      <c r="LSK17" s="195"/>
      <c r="LSL17" s="195"/>
      <c r="LSM17" s="195"/>
      <c r="LSN17" s="195"/>
      <c r="LSO17" s="195"/>
      <c r="LSP17" s="195"/>
      <c r="LSQ17" s="195"/>
      <c r="LSR17" s="195"/>
      <c r="LSS17" s="195"/>
      <c r="LST17" s="195"/>
      <c r="LSU17" s="195"/>
      <c r="LSV17" s="195"/>
      <c r="LSW17" s="195"/>
      <c r="LSX17" s="195"/>
      <c r="LSY17" s="195"/>
      <c r="LSZ17" s="195"/>
      <c r="LTA17" s="195"/>
      <c r="LTB17" s="195"/>
      <c r="LTC17" s="195"/>
      <c r="LTD17" s="195"/>
      <c r="LTE17" s="195"/>
      <c r="LTF17" s="195"/>
      <c r="LTG17" s="195"/>
      <c r="LTH17" s="195"/>
      <c r="LTI17" s="195"/>
      <c r="LTJ17" s="195"/>
      <c r="LTK17" s="195"/>
      <c r="LTL17" s="195"/>
      <c r="LTM17" s="195"/>
      <c r="LTN17" s="195"/>
      <c r="LTO17" s="195"/>
      <c r="LTP17" s="195"/>
      <c r="LTQ17" s="195"/>
      <c r="LTR17" s="195"/>
      <c r="LTS17" s="195"/>
      <c r="LTT17" s="195"/>
      <c r="LTU17" s="195"/>
      <c r="LTV17" s="195"/>
      <c r="LTW17" s="195"/>
      <c r="LTX17" s="195"/>
      <c r="LTY17" s="195"/>
      <c r="LTZ17" s="195"/>
      <c r="LUA17" s="195"/>
      <c r="LUB17" s="195"/>
      <c r="LUC17" s="195"/>
      <c r="LUD17" s="195"/>
      <c r="LUE17" s="195"/>
      <c r="LUF17" s="195"/>
      <c r="LUG17" s="195"/>
      <c r="LUH17" s="195"/>
      <c r="LUI17" s="195"/>
      <c r="LUJ17" s="195"/>
      <c r="LUK17" s="195"/>
      <c r="LUL17" s="195"/>
      <c r="LUM17" s="195"/>
      <c r="LUN17" s="195"/>
      <c r="LUO17" s="195"/>
      <c r="LUP17" s="195"/>
      <c r="LUQ17" s="195"/>
      <c r="LUR17" s="195"/>
      <c r="LUS17" s="195"/>
      <c r="LUT17" s="195"/>
      <c r="LUU17" s="195"/>
      <c r="LUV17" s="195"/>
      <c r="LUW17" s="195"/>
      <c r="LUX17" s="195"/>
      <c r="LUY17" s="195"/>
      <c r="LUZ17" s="195"/>
      <c r="LVA17" s="195"/>
      <c r="LVB17" s="195"/>
      <c r="LVC17" s="195"/>
      <c r="LVD17" s="195"/>
      <c r="LVE17" s="195"/>
      <c r="LVF17" s="195"/>
      <c r="LVG17" s="195"/>
      <c r="LVH17" s="195"/>
      <c r="LVI17" s="195"/>
      <c r="LVJ17" s="195"/>
      <c r="LVK17" s="195"/>
      <c r="LVL17" s="195"/>
      <c r="LVM17" s="195"/>
      <c r="LVN17" s="195"/>
      <c r="LVO17" s="195"/>
      <c r="LVP17" s="195"/>
      <c r="LVQ17" s="195"/>
      <c r="LVR17" s="195"/>
      <c r="LVS17" s="195"/>
      <c r="LVT17" s="195"/>
      <c r="LVU17" s="195"/>
      <c r="LVV17" s="195"/>
      <c r="LVW17" s="195"/>
      <c r="LVX17" s="195"/>
      <c r="LVY17" s="195"/>
      <c r="LVZ17" s="195"/>
      <c r="LWA17" s="195"/>
      <c r="LWB17" s="195"/>
      <c r="LWC17" s="195"/>
      <c r="LWD17" s="195"/>
      <c r="LWE17" s="195"/>
      <c r="LWF17" s="195"/>
      <c r="LWG17" s="195"/>
      <c r="LWH17" s="195"/>
      <c r="LWI17" s="195"/>
      <c r="LWJ17" s="195"/>
      <c r="LWK17" s="195"/>
      <c r="LWL17" s="195"/>
      <c r="LWM17" s="195"/>
      <c r="LWN17" s="195"/>
      <c r="LWO17" s="195"/>
      <c r="LWP17" s="195"/>
      <c r="LWQ17" s="195"/>
      <c r="LWR17" s="195"/>
      <c r="LWS17" s="195"/>
      <c r="LWT17" s="195"/>
      <c r="LWU17" s="195"/>
      <c r="LWV17" s="195"/>
      <c r="LWW17" s="195"/>
      <c r="LWX17" s="195"/>
      <c r="LWY17" s="195"/>
      <c r="LWZ17" s="195"/>
      <c r="LXA17" s="195"/>
      <c r="LXB17" s="195"/>
      <c r="LXC17" s="195"/>
      <c r="LXD17" s="195"/>
      <c r="LXE17" s="195"/>
      <c r="LXF17" s="195"/>
      <c r="LXG17" s="195"/>
      <c r="LXH17" s="195"/>
      <c r="LXI17" s="195"/>
      <c r="LXJ17" s="195"/>
      <c r="LXK17" s="195"/>
      <c r="LXL17" s="195"/>
      <c r="LXM17" s="195"/>
      <c r="LXN17" s="195"/>
      <c r="LXO17" s="195"/>
      <c r="LXP17" s="195"/>
      <c r="LXQ17" s="195"/>
      <c r="LXR17" s="195"/>
      <c r="LXS17" s="195"/>
      <c r="LXT17" s="195"/>
      <c r="LXU17" s="195"/>
      <c r="LXV17" s="195"/>
      <c r="LXW17" s="195"/>
      <c r="LXX17" s="195"/>
      <c r="LXY17" s="195"/>
      <c r="LXZ17" s="195"/>
      <c r="LYA17" s="195"/>
      <c r="LYB17" s="195"/>
      <c r="LYC17" s="195"/>
      <c r="LYD17" s="195"/>
      <c r="LYE17" s="195"/>
      <c r="LYF17" s="195"/>
      <c r="LYG17" s="195"/>
      <c r="LYH17" s="195"/>
      <c r="LYI17" s="195"/>
      <c r="LYJ17" s="195"/>
      <c r="LYK17" s="195"/>
      <c r="LYL17" s="195"/>
      <c r="LYM17" s="195"/>
      <c r="LYN17" s="195"/>
      <c r="LYO17" s="195"/>
      <c r="LYP17" s="195"/>
      <c r="LYQ17" s="195"/>
      <c r="LYR17" s="195"/>
      <c r="LYS17" s="195"/>
      <c r="LYT17" s="195"/>
      <c r="LYU17" s="195"/>
      <c r="LYV17" s="195"/>
      <c r="LYW17" s="195"/>
      <c r="LYX17" s="195"/>
      <c r="LYY17" s="195"/>
      <c r="LYZ17" s="195"/>
      <c r="LZA17" s="195"/>
      <c r="LZB17" s="195"/>
      <c r="LZC17" s="195"/>
      <c r="LZD17" s="195"/>
      <c r="LZE17" s="195"/>
      <c r="LZF17" s="195"/>
      <c r="LZG17" s="195"/>
      <c r="LZH17" s="195"/>
      <c r="LZI17" s="195"/>
      <c r="LZJ17" s="195"/>
      <c r="LZK17" s="195"/>
      <c r="LZL17" s="195"/>
      <c r="LZM17" s="195"/>
      <c r="LZN17" s="195"/>
      <c r="LZO17" s="195"/>
      <c r="LZP17" s="195"/>
      <c r="LZQ17" s="195"/>
      <c r="LZR17" s="195"/>
      <c r="LZS17" s="195"/>
      <c r="LZT17" s="195"/>
      <c r="LZU17" s="195"/>
      <c r="LZV17" s="195"/>
      <c r="LZW17" s="195"/>
      <c r="LZX17" s="195"/>
      <c r="LZY17" s="195"/>
      <c r="LZZ17" s="195"/>
      <c r="MAA17" s="195"/>
      <c r="MAB17" s="195"/>
      <c r="MAC17" s="195"/>
      <c r="MAD17" s="195"/>
      <c r="MAE17" s="195"/>
      <c r="MAF17" s="195"/>
      <c r="MAG17" s="195"/>
      <c r="MAH17" s="195"/>
      <c r="MAI17" s="195"/>
      <c r="MAJ17" s="195"/>
      <c r="MAK17" s="195"/>
      <c r="MAL17" s="195"/>
      <c r="MAM17" s="195"/>
      <c r="MAN17" s="195"/>
      <c r="MAO17" s="195"/>
      <c r="MAP17" s="195"/>
      <c r="MAQ17" s="195"/>
      <c r="MAR17" s="195"/>
      <c r="MAS17" s="195"/>
      <c r="MAT17" s="195"/>
      <c r="MAU17" s="195"/>
      <c r="MAV17" s="195"/>
      <c r="MAW17" s="195"/>
      <c r="MAX17" s="195"/>
      <c r="MAY17" s="195"/>
      <c r="MAZ17" s="195"/>
      <c r="MBA17" s="195"/>
      <c r="MBB17" s="195"/>
      <c r="MBC17" s="195"/>
      <c r="MBD17" s="195"/>
      <c r="MBE17" s="195"/>
      <c r="MBF17" s="195"/>
      <c r="MBG17" s="195"/>
      <c r="MBH17" s="195"/>
      <c r="MBI17" s="195"/>
      <c r="MBJ17" s="195"/>
      <c r="MBK17" s="195"/>
      <c r="MBL17" s="195"/>
      <c r="MBM17" s="195"/>
      <c r="MBN17" s="195"/>
      <c r="MBO17" s="195"/>
      <c r="MBP17" s="195"/>
      <c r="MBQ17" s="195"/>
      <c r="MBR17" s="195"/>
      <c r="MBS17" s="195"/>
      <c r="MBT17" s="195"/>
      <c r="MBU17" s="195"/>
      <c r="MBV17" s="195"/>
      <c r="MBW17" s="195"/>
      <c r="MBX17" s="195"/>
      <c r="MBY17" s="195"/>
      <c r="MBZ17" s="195"/>
      <c r="MCA17" s="195"/>
      <c r="MCB17" s="195"/>
      <c r="MCC17" s="195"/>
      <c r="MCD17" s="195"/>
      <c r="MCE17" s="195"/>
      <c r="MCF17" s="195"/>
      <c r="MCG17" s="195"/>
      <c r="MCH17" s="195"/>
      <c r="MCI17" s="195"/>
      <c r="MCJ17" s="195"/>
      <c r="MCK17" s="195"/>
      <c r="MCL17" s="195"/>
      <c r="MCM17" s="195"/>
      <c r="MCN17" s="195"/>
      <c r="MCO17" s="195"/>
      <c r="MCP17" s="195"/>
      <c r="MCQ17" s="195"/>
      <c r="MCR17" s="195"/>
      <c r="MCS17" s="195"/>
      <c r="MCT17" s="195"/>
      <c r="MCU17" s="195"/>
      <c r="MCV17" s="195"/>
      <c r="MCW17" s="195"/>
      <c r="MCX17" s="195"/>
      <c r="MCY17" s="195"/>
      <c r="MCZ17" s="195"/>
      <c r="MDA17" s="195"/>
      <c r="MDB17" s="195"/>
      <c r="MDC17" s="195"/>
      <c r="MDD17" s="195"/>
      <c r="MDE17" s="195"/>
      <c r="MDF17" s="195"/>
      <c r="MDG17" s="195"/>
      <c r="MDH17" s="195"/>
      <c r="MDI17" s="195"/>
      <c r="MDJ17" s="195"/>
      <c r="MDK17" s="195"/>
      <c r="MDL17" s="195"/>
      <c r="MDM17" s="195"/>
      <c r="MDN17" s="195"/>
      <c r="MDO17" s="195"/>
      <c r="MDP17" s="195"/>
      <c r="MDQ17" s="195"/>
      <c r="MDR17" s="195"/>
      <c r="MDS17" s="195"/>
      <c r="MDT17" s="195"/>
      <c r="MDU17" s="195"/>
      <c r="MDV17" s="195"/>
      <c r="MDW17" s="195"/>
      <c r="MDX17" s="195"/>
      <c r="MDY17" s="195"/>
      <c r="MDZ17" s="195"/>
      <c r="MEA17" s="195"/>
      <c r="MEB17" s="195"/>
      <c r="MEC17" s="195"/>
      <c r="MED17" s="195"/>
      <c r="MEE17" s="195"/>
      <c r="MEF17" s="195"/>
      <c r="MEG17" s="195"/>
      <c r="MEH17" s="195"/>
      <c r="MEI17" s="195"/>
      <c r="MEJ17" s="195"/>
      <c r="MEK17" s="195"/>
      <c r="MEL17" s="195"/>
      <c r="MEM17" s="195"/>
      <c r="MEN17" s="195"/>
      <c r="MEO17" s="195"/>
      <c r="MEP17" s="195"/>
      <c r="MEQ17" s="195"/>
      <c r="MER17" s="195"/>
      <c r="MES17" s="195"/>
      <c r="MET17" s="195"/>
      <c r="MEU17" s="195"/>
      <c r="MEV17" s="195"/>
      <c r="MEW17" s="195"/>
      <c r="MEX17" s="195"/>
      <c r="MEY17" s="195"/>
      <c r="MEZ17" s="195"/>
      <c r="MFA17" s="195"/>
      <c r="MFB17" s="195"/>
      <c r="MFC17" s="195"/>
      <c r="MFD17" s="195"/>
      <c r="MFE17" s="195"/>
      <c r="MFF17" s="195"/>
      <c r="MFG17" s="195"/>
      <c r="MFH17" s="195"/>
      <c r="MFI17" s="195"/>
      <c r="MFJ17" s="195"/>
      <c r="MFK17" s="195"/>
      <c r="MFL17" s="195"/>
      <c r="MFM17" s="195"/>
      <c r="MFN17" s="195"/>
      <c r="MFO17" s="195"/>
      <c r="MFP17" s="195"/>
      <c r="MFQ17" s="195"/>
      <c r="MFR17" s="195"/>
      <c r="MFS17" s="195"/>
      <c r="MFT17" s="195"/>
      <c r="MFU17" s="195"/>
      <c r="MFV17" s="195"/>
      <c r="MFW17" s="195"/>
      <c r="MFX17" s="195"/>
      <c r="MFY17" s="195"/>
      <c r="MFZ17" s="195"/>
      <c r="MGA17" s="195"/>
      <c r="MGB17" s="195"/>
      <c r="MGC17" s="195"/>
      <c r="MGD17" s="195"/>
      <c r="MGE17" s="195"/>
      <c r="MGF17" s="195"/>
      <c r="MGG17" s="195"/>
      <c r="MGH17" s="195"/>
      <c r="MGI17" s="195"/>
      <c r="MGJ17" s="195"/>
      <c r="MGK17" s="195"/>
      <c r="MGL17" s="195"/>
      <c r="MGM17" s="195"/>
      <c r="MGN17" s="195"/>
      <c r="MGO17" s="195"/>
      <c r="MGP17" s="195"/>
      <c r="MGQ17" s="195"/>
      <c r="MGR17" s="195"/>
      <c r="MGS17" s="195"/>
      <c r="MGT17" s="195"/>
      <c r="MGU17" s="195"/>
      <c r="MGV17" s="195"/>
      <c r="MGW17" s="195"/>
      <c r="MGX17" s="195"/>
      <c r="MGY17" s="195"/>
      <c r="MGZ17" s="195"/>
      <c r="MHA17" s="195"/>
      <c r="MHB17" s="195"/>
      <c r="MHC17" s="195"/>
      <c r="MHD17" s="195"/>
      <c r="MHE17" s="195"/>
      <c r="MHF17" s="195"/>
      <c r="MHG17" s="195"/>
      <c r="MHH17" s="195"/>
      <c r="MHI17" s="195"/>
      <c r="MHJ17" s="195"/>
      <c r="MHK17" s="195"/>
      <c r="MHL17" s="195"/>
      <c r="MHM17" s="195"/>
      <c r="MHN17" s="195"/>
      <c r="MHO17" s="195"/>
      <c r="MHP17" s="195"/>
      <c r="MHQ17" s="195"/>
      <c r="MHR17" s="195"/>
      <c r="MHS17" s="195"/>
      <c r="MHT17" s="195"/>
      <c r="MHU17" s="195"/>
      <c r="MHV17" s="195"/>
      <c r="MHW17" s="195"/>
      <c r="MHX17" s="195"/>
      <c r="MHY17" s="195"/>
      <c r="MHZ17" s="195"/>
      <c r="MIA17" s="195"/>
      <c r="MIB17" s="195"/>
      <c r="MIC17" s="195"/>
      <c r="MID17" s="195"/>
      <c r="MIE17" s="195"/>
      <c r="MIF17" s="195"/>
      <c r="MIG17" s="195"/>
      <c r="MIH17" s="195"/>
      <c r="MII17" s="195"/>
      <c r="MIJ17" s="195"/>
      <c r="MIK17" s="195"/>
      <c r="MIL17" s="195"/>
      <c r="MIM17" s="195"/>
      <c r="MIN17" s="195"/>
      <c r="MIO17" s="195"/>
      <c r="MIP17" s="195"/>
      <c r="MIQ17" s="195"/>
      <c r="MIR17" s="195"/>
      <c r="MIS17" s="195"/>
      <c r="MIT17" s="195"/>
      <c r="MIU17" s="195"/>
      <c r="MIV17" s="195"/>
      <c r="MIW17" s="195"/>
      <c r="MIX17" s="195"/>
      <c r="MIY17" s="195"/>
      <c r="MIZ17" s="195"/>
      <c r="MJA17" s="195"/>
      <c r="MJB17" s="195"/>
      <c r="MJC17" s="195"/>
      <c r="MJD17" s="195"/>
      <c r="MJE17" s="195"/>
      <c r="MJF17" s="195"/>
      <c r="MJG17" s="195"/>
      <c r="MJH17" s="195"/>
      <c r="MJI17" s="195"/>
      <c r="MJJ17" s="195"/>
      <c r="MJK17" s="195"/>
      <c r="MJL17" s="195"/>
      <c r="MJM17" s="195"/>
      <c r="MJN17" s="195"/>
      <c r="MJO17" s="195"/>
      <c r="MJP17" s="195"/>
      <c r="MJQ17" s="195"/>
      <c r="MJR17" s="195"/>
      <c r="MJS17" s="195"/>
      <c r="MJT17" s="195"/>
      <c r="MJU17" s="195"/>
      <c r="MJV17" s="195"/>
      <c r="MJW17" s="195"/>
      <c r="MJX17" s="195"/>
      <c r="MJY17" s="195"/>
      <c r="MJZ17" s="195"/>
      <c r="MKA17" s="195"/>
      <c r="MKB17" s="195"/>
      <c r="MKC17" s="195"/>
      <c r="MKD17" s="195"/>
      <c r="MKE17" s="195"/>
      <c r="MKF17" s="195"/>
      <c r="MKG17" s="195"/>
      <c r="MKH17" s="195"/>
      <c r="MKI17" s="195"/>
      <c r="MKJ17" s="195"/>
      <c r="MKK17" s="195"/>
      <c r="MKL17" s="195"/>
      <c r="MKM17" s="195"/>
      <c r="MKN17" s="195"/>
      <c r="MKO17" s="195"/>
      <c r="MKP17" s="195"/>
      <c r="MKQ17" s="195"/>
      <c r="MKR17" s="195"/>
      <c r="MKS17" s="195"/>
      <c r="MKT17" s="195"/>
      <c r="MKU17" s="195"/>
      <c r="MKV17" s="195"/>
      <c r="MKW17" s="195"/>
      <c r="MKX17" s="195"/>
      <c r="MKY17" s="195"/>
      <c r="MKZ17" s="195"/>
      <c r="MLA17" s="195"/>
      <c r="MLB17" s="195"/>
      <c r="MLC17" s="195"/>
      <c r="MLD17" s="195"/>
      <c r="MLE17" s="195"/>
      <c r="MLF17" s="195"/>
      <c r="MLG17" s="195"/>
      <c r="MLH17" s="195"/>
      <c r="MLI17" s="195"/>
      <c r="MLJ17" s="195"/>
      <c r="MLK17" s="195"/>
      <c r="MLL17" s="195"/>
      <c r="MLM17" s="195"/>
      <c r="MLN17" s="195"/>
      <c r="MLO17" s="195"/>
      <c r="MLP17" s="195"/>
      <c r="MLQ17" s="195"/>
      <c r="MLR17" s="195"/>
      <c r="MLS17" s="195"/>
      <c r="MLT17" s="195"/>
      <c r="MLU17" s="195"/>
      <c r="MLV17" s="195"/>
      <c r="MLW17" s="195"/>
      <c r="MLX17" s="195"/>
      <c r="MLY17" s="195"/>
      <c r="MLZ17" s="195"/>
      <c r="MMA17" s="195"/>
      <c r="MMB17" s="195"/>
      <c r="MMC17" s="195"/>
      <c r="MMD17" s="195"/>
      <c r="MME17" s="195"/>
      <c r="MMF17" s="195"/>
      <c r="MMG17" s="195"/>
      <c r="MMH17" s="195"/>
      <c r="MMI17" s="195"/>
      <c r="MMJ17" s="195"/>
      <c r="MMK17" s="195"/>
      <c r="MML17" s="195"/>
      <c r="MMM17" s="195"/>
      <c r="MMN17" s="195"/>
      <c r="MMO17" s="195"/>
      <c r="MMP17" s="195"/>
      <c r="MMQ17" s="195"/>
      <c r="MMR17" s="195"/>
      <c r="MMS17" s="195"/>
      <c r="MMT17" s="195"/>
      <c r="MMU17" s="195"/>
      <c r="MMV17" s="195"/>
      <c r="MMW17" s="195"/>
      <c r="MMX17" s="195"/>
      <c r="MMY17" s="195"/>
      <c r="MMZ17" s="195"/>
      <c r="MNA17" s="195"/>
      <c r="MNB17" s="195"/>
      <c r="MNC17" s="195"/>
      <c r="MND17" s="195"/>
      <c r="MNE17" s="195"/>
      <c r="MNF17" s="195"/>
      <c r="MNG17" s="195"/>
      <c r="MNH17" s="195"/>
      <c r="MNI17" s="195"/>
      <c r="MNJ17" s="195"/>
      <c r="MNK17" s="195"/>
      <c r="MNL17" s="195"/>
      <c r="MNM17" s="195"/>
      <c r="MNN17" s="195"/>
      <c r="MNO17" s="195"/>
      <c r="MNP17" s="195"/>
      <c r="MNQ17" s="195"/>
      <c r="MNR17" s="195"/>
      <c r="MNS17" s="195"/>
      <c r="MNT17" s="195"/>
      <c r="MNU17" s="195"/>
      <c r="MNV17" s="195"/>
      <c r="MNW17" s="195"/>
      <c r="MNX17" s="195"/>
      <c r="MNY17" s="195"/>
      <c r="MNZ17" s="195"/>
      <c r="MOA17" s="195"/>
      <c r="MOB17" s="195"/>
      <c r="MOC17" s="195"/>
      <c r="MOD17" s="195"/>
      <c r="MOE17" s="195"/>
      <c r="MOF17" s="195"/>
      <c r="MOG17" s="195"/>
      <c r="MOH17" s="195"/>
      <c r="MOI17" s="195"/>
      <c r="MOJ17" s="195"/>
      <c r="MOK17" s="195"/>
      <c r="MOL17" s="195"/>
      <c r="MOM17" s="195"/>
      <c r="MON17" s="195"/>
      <c r="MOO17" s="195"/>
      <c r="MOP17" s="195"/>
      <c r="MOQ17" s="195"/>
      <c r="MOR17" s="195"/>
      <c r="MOS17" s="195"/>
      <c r="MOT17" s="195"/>
      <c r="MOU17" s="195"/>
      <c r="MOV17" s="195"/>
      <c r="MOW17" s="195"/>
      <c r="MOX17" s="195"/>
      <c r="MOY17" s="195"/>
      <c r="MOZ17" s="195"/>
      <c r="MPA17" s="195"/>
      <c r="MPB17" s="195"/>
      <c r="MPC17" s="195"/>
      <c r="MPD17" s="195"/>
      <c r="MPE17" s="195"/>
      <c r="MPF17" s="195"/>
      <c r="MPG17" s="195"/>
      <c r="MPH17" s="195"/>
      <c r="MPI17" s="195"/>
      <c r="MPJ17" s="195"/>
      <c r="MPK17" s="195"/>
      <c r="MPL17" s="195"/>
      <c r="MPM17" s="195"/>
      <c r="MPN17" s="195"/>
      <c r="MPO17" s="195"/>
      <c r="MPP17" s="195"/>
      <c r="MPQ17" s="195"/>
      <c r="MPR17" s="195"/>
      <c r="MPS17" s="195"/>
      <c r="MPT17" s="195"/>
      <c r="MPU17" s="195"/>
      <c r="MPV17" s="195"/>
      <c r="MPW17" s="195"/>
      <c r="MPX17" s="195"/>
      <c r="MPY17" s="195"/>
      <c r="MPZ17" s="195"/>
      <c r="MQA17" s="195"/>
      <c r="MQB17" s="195"/>
      <c r="MQC17" s="195"/>
      <c r="MQD17" s="195"/>
      <c r="MQE17" s="195"/>
      <c r="MQF17" s="195"/>
      <c r="MQG17" s="195"/>
      <c r="MQH17" s="195"/>
      <c r="MQI17" s="195"/>
      <c r="MQJ17" s="195"/>
      <c r="MQK17" s="195"/>
      <c r="MQL17" s="195"/>
      <c r="MQM17" s="195"/>
      <c r="MQN17" s="195"/>
      <c r="MQO17" s="195"/>
      <c r="MQP17" s="195"/>
      <c r="MQQ17" s="195"/>
      <c r="MQR17" s="195"/>
      <c r="MQS17" s="195"/>
      <c r="MQT17" s="195"/>
      <c r="MQU17" s="195"/>
      <c r="MQV17" s="195"/>
      <c r="MQW17" s="195"/>
      <c r="MQX17" s="195"/>
      <c r="MQY17" s="195"/>
      <c r="MQZ17" s="195"/>
      <c r="MRA17" s="195"/>
      <c r="MRB17" s="195"/>
      <c r="MRC17" s="195"/>
      <c r="MRD17" s="195"/>
      <c r="MRE17" s="195"/>
      <c r="MRF17" s="195"/>
      <c r="MRG17" s="195"/>
      <c r="MRH17" s="195"/>
      <c r="MRI17" s="195"/>
      <c r="MRJ17" s="195"/>
      <c r="MRK17" s="195"/>
      <c r="MRL17" s="195"/>
      <c r="MRM17" s="195"/>
      <c r="MRN17" s="195"/>
      <c r="MRO17" s="195"/>
      <c r="MRP17" s="195"/>
      <c r="MRQ17" s="195"/>
      <c r="MRR17" s="195"/>
      <c r="MRS17" s="195"/>
      <c r="MRT17" s="195"/>
      <c r="MRU17" s="195"/>
      <c r="MRV17" s="195"/>
      <c r="MRW17" s="195"/>
      <c r="MRX17" s="195"/>
      <c r="MRY17" s="195"/>
      <c r="MRZ17" s="195"/>
      <c r="MSA17" s="195"/>
      <c r="MSB17" s="195"/>
      <c r="MSC17" s="195"/>
      <c r="MSD17" s="195"/>
      <c r="MSE17" s="195"/>
      <c r="MSF17" s="195"/>
      <c r="MSG17" s="195"/>
      <c r="MSH17" s="195"/>
      <c r="MSI17" s="195"/>
      <c r="MSJ17" s="195"/>
      <c r="MSK17" s="195"/>
      <c r="MSL17" s="195"/>
      <c r="MSM17" s="195"/>
      <c r="MSN17" s="195"/>
      <c r="MSO17" s="195"/>
      <c r="MSP17" s="195"/>
      <c r="MSQ17" s="195"/>
      <c r="MSR17" s="195"/>
      <c r="MSS17" s="195"/>
      <c r="MST17" s="195"/>
      <c r="MSU17" s="195"/>
      <c r="MSV17" s="195"/>
      <c r="MSW17" s="195"/>
      <c r="MSX17" s="195"/>
      <c r="MSY17" s="195"/>
      <c r="MSZ17" s="195"/>
      <c r="MTA17" s="195"/>
      <c r="MTB17" s="195"/>
      <c r="MTC17" s="195"/>
      <c r="MTD17" s="195"/>
      <c r="MTE17" s="195"/>
      <c r="MTF17" s="195"/>
      <c r="MTG17" s="195"/>
      <c r="MTH17" s="195"/>
      <c r="MTI17" s="195"/>
      <c r="MTJ17" s="195"/>
      <c r="MTK17" s="195"/>
      <c r="MTL17" s="195"/>
      <c r="MTM17" s="195"/>
      <c r="MTN17" s="195"/>
      <c r="MTO17" s="195"/>
      <c r="MTP17" s="195"/>
      <c r="MTQ17" s="195"/>
      <c r="MTR17" s="195"/>
      <c r="MTS17" s="195"/>
      <c r="MTT17" s="195"/>
      <c r="MTU17" s="195"/>
      <c r="MTV17" s="195"/>
      <c r="MTW17" s="195"/>
      <c r="MTX17" s="195"/>
      <c r="MTY17" s="195"/>
      <c r="MTZ17" s="195"/>
      <c r="MUA17" s="195"/>
      <c r="MUB17" s="195"/>
      <c r="MUC17" s="195"/>
      <c r="MUD17" s="195"/>
      <c r="MUE17" s="195"/>
      <c r="MUF17" s="195"/>
      <c r="MUG17" s="195"/>
      <c r="MUH17" s="195"/>
      <c r="MUI17" s="195"/>
      <c r="MUJ17" s="195"/>
      <c r="MUK17" s="195"/>
      <c r="MUL17" s="195"/>
      <c r="MUM17" s="195"/>
      <c r="MUN17" s="195"/>
      <c r="MUO17" s="195"/>
      <c r="MUP17" s="195"/>
      <c r="MUQ17" s="195"/>
      <c r="MUR17" s="195"/>
      <c r="MUS17" s="195"/>
      <c r="MUT17" s="195"/>
      <c r="MUU17" s="195"/>
      <c r="MUV17" s="195"/>
      <c r="MUW17" s="195"/>
      <c r="MUX17" s="195"/>
      <c r="MUY17" s="195"/>
      <c r="MUZ17" s="195"/>
      <c r="MVA17" s="195"/>
      <c r="MVB17" s="195"/>
      <c r="MVC17" s="195"/>
      <c r="MVD17" s="195"/>
      <c r="MVE17" s="195"/>
      <c r="MVF17" s="195"/>
      <c r="MVG17" s="195"/>
      <c r="MVH17" s="195"/>
      <c r="MVI17" s="195"/>
      <c r="MVJ17" s="195"/>
      <c r="MVK17" s="195"/>
      <c r="MVL17" s="195"/>
      <c r="MVM17" s="195"/>
      <c r="MVN17" s="195"/>
      <c r="MVO17" s="195"/>
      <c r="MVP17" s="195"/>
      <c r="MVQ17" s="195"/>
      <c r="MVR17" s="195"/>
      <c r="MVS17" s="195"/>
      <c r="MVT17" s="195"/>
      <c r="MVU17" s="195"/>
      <c r="MVV17" s="195"/>
      <c r="MVW17" s="195"/>
      <c r="MVX17" s="195"/>
      <c r="MVY17" s="195"/>
      <c r="MVZ17" s="195"/>
      <c r="MWA17" s="195"/>
      <c r="MWB17" s="195"/>
      <c r="MWC17" s="195"/>
      <c r="MWD17" s="195"/>
      <c r="MWE17" s="195"/>
      <c r="MWF17" s="195"/>
      <c r="MWG17" s="195"/>
      <c r="MWH17" s="195"/>
      <c r="MWI17" s="195"/>
      <c r="MWJ17" s="195"/>
      <c r="MWK17" s="195"/>
      <c r="MWL17" s="195"/>
      <c r="MWM17" s="195"/>
      <c r="MWN17" s="195"/>
      <c r="MWO17" s="195"/>
      <c r="MWP17" s="195"/>
      <c r="MWQ17" s="195"/>
      <c r="MWR17" s="195"/>
      <c r="MWS17" s="195"/>
      <c r="MWT17" s="195"/>
      <c r="MWU17" s="195"/>
      <c r="MWV17" s="195"/>
      <c r="MWW17" s="195"/>
      <c r="MWX17" s="195"/>
      <c r="MWY17" s="195"/>
      <c r="MWZ17" s="195"/>
      <c r="MXA17" s="195"/>
      <c r="MXB17" s="195"/>
      <c r="MXC17" s="195"/>
      <c r="MXD17" s="195"/>
      <c r="MXE17" s="195"/>
      <c r="MXF17" s="195"/>
      <c r="MXG17" s="195"/>
      <c r="MXH17" s="195"/>
      <c r="MXI17" s="195"/>
      <c r="MXJ17" s="195"/>
      <c r="MXK17" s="195"/>
      <c r="MXL17" s="195"/>
      <c r="MXM17" s="195"/>
      <c r="MXN17" s="195"/>
      <c r="MXO17" s="195"/>
      <c r="MXP17" s="195"/>
      <c r="MXQ17" s="195"/>
      <c r="MXR17" s="195"/>
      <c r="MXS17" s="195"/>
      <c r="MXT17" s="195"/>
      <c r="MXU17" s="195"/>
      <c r="MXV17" s="195"/>
      <c r="MXW17" s="195"/>
      <c r="MXX17" s="195"/>
      <c r="MXY17" s="195"/>
      <c r="MXZ17" s="195"/>
      <c r="MYA17" s="195"/>
      <c r="MYB17" s="195"/>
      <c r="MYC17" s="195"/>
      <c r="MYD17" s="195"/>
      <c r="MYE17" s="195"/>
      <c r="MYF17" s="195"/>
      <c r="MYG17" s="195"/>
      <c r="MYH17" s="195"/>
      <c r="MYI17" s="195"/>
      <c r="MYJ17" s="195"/>
      <c r="MYK17" s="195"/>
      <c r="MYL17" s="195"/>
      <c r="MYM17" s="195"/>
      <c r="MYN17" s="195"/>
      <c r="MYO17" s="195"/>
      <c r="MYP17" s="195"/>
      <c r="MYQ17" s="195"/>
      <c r="MYR17" s="195"/>
      <c r="MYS17" s="195"/>
      <c r="MYT17" s="195"/>
      <c r="MYU17" s="195"/>
      <c r="MYV17" s="195"/>
      <c r="MYW17" s="195"/>
      <c r="MYX17" s="195"/>
      <c r="MYY17" s="195"/>
      <c r="MYZ17" s="195"/>
      <c r="MZA17" s="195"/>
      <c r="MZB17" s="195"/>
      <c r="MZC17" s="195"/>
      <c r="MZD17" s="195"/>
      <c r="MZE17" s="195"/>
      <c r="MZF17" s="195"/>
      <c r="MZG17" s="195"/>
      <c r="MZH17" s="195"/>
      <c r="MZI17" s="195"/>
      <c r="MZJ17" s="195"/>
      <c r="MZK17" s="195"/>
      <c r="MZL17" s="195"/>
      <c r="MZM17" s="195"/>
      <c r="MZN17" s="195"/>
      <c r="MZO17" s="195"/>
      <c r="MZP17" s="195"/>
      <c r="MZQ17" s="195"/>
      <c r="MZR17" s="195"/>
      <c r="MZS17" s="195"/>
      <c r="MZT17" s="195"/>
      <c r="MZU17" s="195"/>
      <c r="MZV17" s="195"/>
      <c r="MZW17" s="195"/>
      <c r="MZX17" s="195"/>
      <c r="MZY17" s="195"/>
      <c r="MZZ17" s="195"/>
      <c r="NAA17" s="195"/>
      <c r="NAB17" s="195"/>
      <c r="NAC17" s="195"/>
      <c r="NAD17" s="195"/>
      <c r="NAE17" s="195"/>
      <c r="NAF17" s="195"/>
      <c r="NAG17" s="195"/>
      <c r="NAH17" s="195"/>
      <c r="NAI17" s="195"/>
      <c r="NAJ17" s="195"/>
      <c r="NAK17" s="195"/>
      <c r="NAL17" s="195"/>
      <c r="NAM17" s="195"/>
      <c r="NAN17" s="195"/>
      <c r="NAO17" s="195"/>
      <c r="NAP17" s="195"/>
      <c r="NAQ17" s="195"/>
      <c r="NAR17" s="195"/>
      <c r="NAS17" s="195"/>
      <c r="NAT17" s="195"/>
      <c r="NAU17" s="195"/>
      <c r="NAV17" s="195"/>
      <c r="NAW17" s="195"/>
      <c r="NAX17" s="195"/>
      <c r="NAY17" s="195"/>
      <c r="NAZ17" s="195"/>
      <c r="NBA17" s="195"/>
      <c r="NBB17" s="195"/>
      <c r="NBC17" s="195"/>
      <c r="NBD17" s="195"/>
      <c r="NBE17" s="195"/>
      <c r="NBF17" s="195"/>
      <c r="NBG17" s="195"/>
      <c r="NBH17" s="195"/>
      <c r="NBI17" s="195"/>
      <c r="NBJ17" s="195"/>
      <c r="NBK17" s="195"/>
      <c r="NBL17" s="195"/>
      <c r="NBM17" s="195"/>
      <c r="NBN17" s="195"/>
      <c r="NBO17" s="195"/>
      <c r="NBP17" s="195"/>
      <c r="NBQ17" s="195"/>
      <c r="NBR17" s="195"/>
      <c r="NBS17" s="195"/>
      <c r="NBT17" s="195"/>
      <c r="NBU17" s="195"/>
      <c r="NBV17" s="195"/>
      <c r="NBW17" s="195"/>
      <c r="NBX17" s="195"/>
      <c r="NBY17" s="195"/>
      <c r="NBZ17" s="195"/>
      <c r="NCA17" s="195"/>
      <c r="NCB17" s="195"/>
      <c r="NCC17" s="195"/>
      <c r="NCD17" s="195"/>
      <c r="NCE17" s="195"/>
      <c r="NCF17" s="195"/>
      <c r="NCG17" s="195"/>
      <c r="NCH17" s="195"/>
      <c r="NCI17" s="195"/>
      <c r="NCJ17" s="195"/>
      <c r="NCK17" s="195"/>
      <c r="NCL17" s="195"/>
      <c r="NCM17" s="195"/>
      <c r="NCN17" s="195"/>
      <c r="NCO17" s="195"/>
      <c r="NCP17" s="195"/>
      <c r="NCQ17" s="195"/>
      <c r="NCR17" s="195"/>
      <c r="NCS17" s="195"/>
      <c r="NCT17" s="195"/>
      <c r="NCU17" s="195"/>
      <c r="NCV17" s="195"/>
      <c r="NCW17" s="195"/>
      <c r="NCX17" s="195"/>
      <c r="NCY17" s="195"/>
      <c r="NCZ17" s="195"/>
      <c r="NDA17" s="195"/>
      <c r="NDB17" s="195"/>
      <c r="NDC17" s="195"/>
      <c r="NDD17" s="195"/>
      <c r="NDE17" s="195"/>
      <c r="NDF17" s="195"/>
      <c r="NDG17" s="195"/>
      <c r="NDH17" s="195"/>
      <c r="NDI17" s="195"/>
      <c r="NDJ17" s="195"/>
      <c r="NDK17" s="195"/>
      <c r="NDL17" s="195"/>
      <c r="NDM17" s="195"/>
      <c r="NDN17" s="195"/>
      <c r="NDO17" s="195"/>
      <c r="NDP17" s="195"/>
      <c r="NDQ17" s="195"/>
      <c r="NDR17" s="195"/>
      <c r="NDS17" s="195"/>
      <c r="NDT17" s="195"/>
      <c r="NDU17" s="195"/>
      <c r="NDV17" s="195"/>
      <c r="NDW17" s="195"/>
      <c r="NDX17" s="195"/>
      <c r="NDY17" s="195"/>
      <c r="NDZ17" s="195"/>
      <c r="NEA17" s="195"/>
      <c r="NEB17" s="195"/>
      <c r="NEC17" s="195"/>
      <c r="NED17" s="195"/>
      <c r="NEE17" s="195"/>
      <c r="NEF17" s="195"/>
      <c r="NEG17" s="195"/>
      <c r="NEH17" s="195"/>
      <c r="NEI17" s="195"/>
      <c r="NEJ17" s="195"/>
      <c r="NEK17" s="195"/>
      <c r="NEL17" s="195"/>
      <c r="NEM17" s="195"/>
      <c r="NEN17" s="195"/>
      <c r="NEO17" s="195"/>
      <c r="NEP17" s="195"/>
      <c r="NEQ17" s="195"/>
      <c r="NER17" s="195"/>
      <c r="NES17" s="195"/>
      <c r="NET17" s="195"/>
      <c r="NEU17" s="195"/>
      <c r="NEV17" s="195"/>
      <c r="NEW17" s="195"/>
      <c r="NEX17" s="195"/>
      <c r="NEY17" s="195"/>
      <c r="NEZ17" s="195"/>
      <c r="NFA17" s="195"/>
      <c r="NFB17" s="195"/>
      <c r="NFC17" s="195"/>
      <c r="NFD17" s="195"/>
      <c r="NFE17" s="195"/>
      <c r="NFF17" s="195"/>
      <c r="NFG17" s="195"/>
      <c r="NFH17" s="195"/>
      <c r="NFI17" s="195"/>
      <c r="NFJ17" s="195"/>
      <c r="NFK17" s="195"/>
      <c r="NFL17" s="195"/>
      <c r="NFM17" s="195"/>
      <c r="NFN17" s="195"/>
      <c r="NFO17" s="195"/>
      <c r="NFP17" s="195"/>
      <c r="NFQ17" s="195"/>
      <c r="NFR17" s="195"/>
      <c r="NFS17" s="195"/>
      <c r="NFT17" s="195"/>
      <c r="NFU17" s="195"/>
      <c r="NFV17" s="195"/>
      <c r="NFW17" s="195"/>
      <c r="NFX17" s="195"/>
      <c r="NFY17" s="195"/>
      <c r="NFZ17" s="195"/>
      <c r="NGA17" s="195"/>
      <c r="NGB17" s="195"/>
      <c r="NGC17" s="195"/>
      <c r="NGD17" s="195"/>
      <c r="NGE17" s="195"/>
      <c r="NGF17" s="195"/>
      <c r="NGG17" s="195"/>
      <c r="NGH17" s="195"/>
      <c r="NGI17" s="195"/>
      <c r="NGJ17" s="195"/>
      <c r="NGK17" s="195"/>
      <c r="NGL17" s="195"/>
      <c r="NGM17" s="195"/>
      <c r="NGN17" s="195"/>
      <c r="NGO17" s="195"/>
      <c r="NGP17" s="195"/>
      <c r="NGQ17" s="195"/>
      <c r="NGR17" s="195"/>
      <c r="NGS17" s="195"/>
      <c r="NGT17" s="195"/>
      <c r="NGU17" s="195"/>
      <c r="NGV17" s="195"/>
      <c r="NGW17" s="195"/>
      <c r="NGX17" s="195"/>
      <c r="NGY17" s="195"/>
      <c r="NGZ17" s="195"/>
      <c r="NHA17" s="195"/>
      <c r="NHB17" s="195"/>
      <c r="NHC17" s="195"/>
      <c r="NHD17" s="195"/>
      <c r="NHE17" s="195"/>
      <c r="NHF17" s="195"/>
      <c r="NHG17" s="195"/>
      <c r="NHH17" s="195"/>
      <c r="NHI17" s="195"/>
      <c r="NHJ17" s="195"/>
      <c r="NHK17" s="195"/>
      <c r="NHL17" s="195"/>
      <c r="NHM17" s="195"/>
      <c r="NHN17" s="195"/>
      <c r="NHO17" s="195"/>
      <c r="NHP17" s="195"/>
      <c r="NHQ17" s="195"/>
      <c r="NHR17" s="195"/>
      <c r="NHS17" s="195"/>
      <c r="NHT17" s="195"/>
      <c r="NHU17" s="195"/>
      <c r="NHV17" s="195"/>
      <c r="NHW17" s="195"/>
      <c r="NHX17" s="195"/>
      <c r="NHY17" s="195"/>
      <c r="NHZ17" s="195"/>
      <c r="NIA17" s="195"/>
      <c r="NIB17" s="195"/>
      <c r="NIC17" s="195"/>
      <c r="NID17" s="195"/>
      <c r="NIE17" s="195"/>
      <c r="NIF17" s="195"/>
      <c r="NIG17" s="195"/>
      <c r="NIH17" s="195"/>
      <c r="NII17" s="195"/>
      <c r="NIJ17" s="195"/>
      <c r="NIK17" s="195"/>
      <c r="NIL17" s="195"/>
      <c r="NIM17" s="195"/>
      <c r="NIN17" s="195"/>
      <c r="NIO17" s="195"/>
      <c r="NIP17" s="195"/>
      <c r="NIQ17" s="195"/>
      <c r="NIR17" s="195"/>
      <c r="NIS17" s="195"/>
      <c r="NIT17" s="195"/>
      <c r="NIU17" s="195"/>
      <c r="NIV17" s="195"/>
      <c r="NIW17" s="195"/>
      <c r="NIX17" s="195"/>
      <c r="NIY17" s="195"/>
      <c r="NIZ17" s="195"/>
      <c r="NJA17" s="195"/>
      <c r="NJB17" s="195"/>
      <c r="NJC17" s="195"/>
      <c r="NJD17" s="195"/>
      <c r="NJE17" s="195"/>
      <c r="NJF17" s="195"/>
      <c r="NJG17" s="195"/>
      <c r="NJH17" s="195"/>
      <c r="NJI17" s="195"/>
      <c r="NJJ17" s="195"/>
      <c r="NJK17" s="195"/>
      <c r="NJL17" s="195"/>
      <c r="NJM17" s="195"/>
      <c r="NJN17" s="195"/>
      <c r="NJO17" s="195"/>
      <c r="NJP17" s="195"/>
      <c r="NJQ17" s="195"/>
      <c r="NJR17" s="195"/>
      <c r="NJS17" s="195"/>
      <c r="NJT17" s="195"/>
      <c r="NJU17" s="195"/>
      <c r="NJV17" s="195"/>
      <c r="NJW17" s="195"/>
      <c r="NJX17" s="195"/>
      <c r="NJY17" s="195"/>
      <c r="NJZ17" s="195"/>
      <c r="NKA17" s="195"/>
      <c r="NKB17" s="195"/>
      <c r="NKC17" s="195"/>
      <c r="NKD17" s="195"/>
      <c r="NKE17" s="195"/>
      <c r="NKF17" s="195"/>
      <c r="NKG17" s="195"/>
      <c r="NKH17" s="195"/>
      <c r="NKI17" s="195"/>
      <c r="NKJ17" s="195"/>
      <c r="NKK17" s="195"/>
      <c r="NKL17" s="195"/>
      <c r="NKM17" s="195"/>
      <c r="NKN17" s="195"/>
      <c r="NKO17" s="195"/>
      <c r="NKP17" s="195"/>
      <c r="NKQ17" s="195"/>
      <c r="NKR17" s="195"/>
      <c r="NKS17" s="195"/>
      <c r="NKT17" s="195"/>
      <c r="NKU17" s="195"/>
      <c r="NKV17" s="195"/>
      <c r="NKW17" s="195"/>
      <c r="NKX17" s="195"/>
      <c r="NKY17" s="195"/>
      <c r="NKZ17" s="195"/>
      <c r="NLA17" s="195"/>
      <c r="NLB17" s="195"/>
      <c r="NLC17" s="195"/>
      <c r="NLD17" s="195"/>
      <c r="NLE17" s="195"/>
      <c r="NLF17" s="195"/>
      <c r="NLG17" s="195"/>
      <c r="NLH17" s="195"/>
      <c r="NLI17" s="195"/>
      <c r="NLJ17" s="195"/>
      <c r="NLK17" s="195"/>
      <c r="NLL17" s="195"/>
      <c r="NLM17" s="195"/>
      <c r="NLN17" s="195"/>
      <c r="NLO17" s="195"/>
      <c r="NLP17" s="195"/>
      <c r="NLQ17" s="195"/>
      <c r="NLR17" s="195"/>
      <c r="NLS17" s="195"/>
      <c r="NLT17" s="195"/>
      <c r="NLU17" s="195"/>
      <c r="NLV17" s="195"/>
      <c r="NLW17" s="195"/>
      <c r="NLX17" s="195"/>
      <c r="NLY17" s="195"/>
      <c r="NLZ17" s="195"/>
      <c r="NMA17" s="195"/>
      <c r="NMB17" s="195"/>
      <c r="NMC17" s="195"/>
      <c r="NMD17" s="195"/>
      <c r="NME17" s="195"/>
      <c r="NMF17" s="195"/>
      <c r="NMG17" s="195"/>
      <c r="NMH17" s="195"/>
      <c r="NMI17" s="195"/>
      <c r="NMJ17" s="195"/>
      <c r="NMK17" s="195"/>
      <c r="NML17" s="195"/>
      <c r="NMM17" s="195"/>
      <c r="NMN17" s="195"/>
      <c r="NMO17" s="195"/>
      <c r="NMP17" s="195"/>
      <c r="NMQ17" s="195"/>
      <c r="NMR17" s="195"/>
      <c r="NMS17" s="195"/>
      <c r="NMT17" s="195"/>
      <c r="NMU17" s="195"/>
      <c r="NMV17" s="195"/>
      <c r="NMW17" s="195"/>
      <c r="NMX17" s="195"/>
      <c r="NMY17" s="195"/>
      <c r="NMZ17" s="195"/>
      <c r="NNA17" s="195"/>
      <c r="NNB17" s="195"/>
      <c r="NNC17" s="195"/>
      <c r="NND17" s="195"/>
      <c r="NNE17" s="195"/>
      <c r="NNF17" s="195"/>
      <c r="NNG17" s="195"/>
      <c r="NNH17" s="195"/>
      <c r="NNI17" s="195"/>
      <c r="NNJ17" s="195"/>
      <c r="NNK17" s="195"/>
      <c r="NNL17" s="195"/>
      <c r="NNM17" s="195"/>
      <c r="NNN17" s="195"/>
      <c r="NNO17" s="195"/>
      <c r="NNP17" s="195"/>
      <c r="NNQ17" s="195"/>
      <c r="NNR17" s="195"/>
      <c r="NNS17" s="195"/>
      <c r="NNT17" s="195"/>
      <c r="NNU17" s="195"/>
      <c r="NNV17" s="195"/>
      <c r="NNW17" s="195"/>
      <c r="NNX17" s="195"/>
      <c r="NNY17" s="195"/>
      <c r="NNZ17" s="195"/>
      <c r="NOA17" s="195"/>
      <c r="NOB17" s="195"/>
      <c r="NOC17" s="195"/>
      <c r="NOD17" s="195"/>
      <c r="NOE17" s="195"/>
      <c r="NOF17" s="195"/>
      <c r="NOG17" s="195"/>
      <c r="NOH17" s="195"/>
      <c r="NOI17" s="195"/>
      <c r="NOJ17" s="195"/>
      <c r="NOK17" s="195"/>
      <c r="NOL17" s="195"/>
      <c r="NOM17" s="195"/>
      <c r="NON17" s="195"/>
      <c r="NOO17" s="195"/>
      <c r="NOP17" s="195"/>
      <c r="NOQ17" s="195"/>
      <c r="NOR17" s="195"/>
      <c r="NOS17" s="195"/>
      <c r="NOT17" s="195"/>
      <c r="NOU17" s="195"/>
      <c r="NOV17" s="195"/>
      <c r="NOW17" s="195"/>
      <c r="NOX17" s="195"/>
      <c r="NOY17" s="195"/>
      <c r="NOZ17" s="195"/>
      <c r="NPA17" s="195"/>
      <c r="NPB17" s="195"/>
      <c r="NPC17" s="195"/>
      <c r="NPD17" s="195"/>
      <c r="NPE17" s="195"/>
      <c r="NPF17" s="195"/>
      <c r="NPG17" s="195"/>
      <c r="NPH17" s="195"/>
      <c r="NPI17" s="195"/>
      <c r="NPJ17" s="195"/>
      <c r="NPK17" s="195"/>
      <c r="NPL17" s="195"/>
      <c r="NPM17" s="195"/>
      <c r="NPN17" s="195"/>
      <c r="NPO17" s="195"/>
      <c r="NPP17" s="195"/>
      <c r="NPQ17" s="195"/>
      <c r="NPR17" s="195"/>
      <c r="NPS17" s="195"/>
      <c r="NPT17" s="195"/>
      <c r="NPU17" s="195"/>
      <c r="NPV17" s="195"/>
      <c r="NPW17" s="195"/>
      <c r="NPX17" s="195"/>
      <c r="NPY17" s="195"/>
      <c r="NPZ17" s="195"/>
      <c r="NQA17" s="195"/>
      <c r="NQB17" s="195"/>
      <c r="NQC17" s="195"/>
      <c r="NQD17" s="195"/>
      <c r="NQE17" s="195"/>
      <c r="NQF17" s="195"/>
      <c r="NQG17" s="195"/>
      <c r="NQH17" s="195"/>
      <c r="NQI17" s="195"/>
      <c r="NQJ17" s="195"/>
      <c r="NQK17" s="195"/>
      <c r="NQL17" s="195"/>
      <c r="NQM17" s="195"/>
      <c r="NQN17" s="195"/>
      <c r="NQO17" s="195"/>
      <c r="NQP17" s="195"/>
      <c r="NQQ17" s="195"/>
      <c r="NQR17" s="195"/>
      <c r="NQS17" s="195"/>
      <c r="NQT17" s="195"/>
      <c r="NQU17" s="195"/>
      <c r="NQV17" s="195"/>
      <c r="NQW17" s="195"/>
      <c r="NQX17" s="195"/>
      <c r="NQY17" s="195"/>
      <c r="NQZ17" s="195"/>
      <c r="NRA17" s="195"/>
      <c r="NRB17" s="195"/>
      <c r="NRC17" s="195"/>
      <c r="NRD17" s="195"/>
      <c r="NRE17" s="195"/>
      <c r="NRF17" s="195"/>
      <c r="NRG17" s="195"/>
      <c r="NRH17" s="195"/>
      <c r="NRI17" s="195"/>
      <c r="NRJ17" s="195"/>
      <c r="NRK17" s="195"/>
      <c r="NRL17" s="195"/>
      <c r="NRM17" s="195"/>
      <c r="NRN17" s="195"/>
      <c r="NRO17" s="195"/>
      <c r="NRP17" s="195"/>
      <c r="NRQ17" s="195"/>
      <c r="NRR17" s="195"/>
      <c r="NRS17" s="195"/>
      <c r="NRT17" s="195"/>
      <c r="NRU17" s="195"/>
      <c r="NRV17" s="195"/>
      <c r="NRW17" s="195"/>
      <c r="NRX17" s="195"/>
      <c r="NRY17" s="195"/>
      <c r="NRZ17" s="195"/>
      <c r="NSA17" s="195"/>
      <c r="NSB17" s="195"/>
      <c r="NSC17" s="195"/>
      <c r="NSD17" s="195"/>
      <c r="NSE17" s="195"/>
      <c r="NSF17" s="195"/>
      <c r="NSG17" s="195"/>
      <c r="NSH17" s="195"/>
      <c r="NSI17" s="195"/>
      <c r="NSJ17" s="195"/>
      <c r="NSK17" s="195"/>
      <c r="NSL17" s="195"/>
      <c r="NSM17" s="195"/>
      <c r="NSN17" s="195"/>
      <c r="NSO17" s="195"/>
      <c r="NSP17" s="195"/>
      <c r="NSQ17" s="195"/>
      <c r="NSR17" s="195"/>
      <c r="NSS17" s="195"/>
      <c r="NST17" s="195"/>
      <c r="NSU17" s="195"/>
      <c r="NSV17" s="195"/>
      <c r="NSW17" s="195"/>
      <c r="NSX17" s="195"/>
      <c r="NSY17" s="195"/>
      <c r="NSZ17" s="195"/>
      <c r="NTA17" s="195"/>
      <c r="NTB17" s="195"/>
      <c r="NTC17" s="195"/>
      <c r="NTD17" s="195"/>
      <c r="NTE17" s="195"/>
      <c r="NTF17" s="195"/>
      <c r="NTG17" s="195"/>
      <c r="NTH17" s="195"/>
      <c r="NTI17" s="195"/>
      <c r="NTJ17" s="195"/>
      <c r="NTK17" s="195"/>
      <c r="NTL17" s="195"/>
      <c r="NTM17" s="195"/>
      <c r="NTN17" s="195"/>
      <c r="NTO17" s="195"/>
      <c r="NTP17" s="195"/>
      <c r="NTQ17" s="195"/>
      <c r="NTR17" s="195"/>
      <c r="NTS17" s="195"/>
      <c r="NTT17" s="195"/>
      <c r="NTU17" s="195"/>
      <c r="NTV17" s="195"/>
      <c r="NTW17" s="195"/>
      <c r="NTX17" s="195"/>
      <c r="NTY17" s="195"/>
      <c r="NTZ17" s="195"/>
      <c r="NUA17" s="195"/>
      <c r="NUB17" s="195"/>
      <c r="NUC17" s="195"/>
      <c r="NUD17" s="195"/>
      <c r="NUE17" s="195"/>
      <c r="NUF17" s="195"/>
      <c r="NUG17" s="195"/>
      <c r="NUH17" s="195"/>
      <c r="NUI17" s="195"/>
      <c r="NUJ17" s="195"/>
      <c r="NUK17" s="195"/>
      <c r="NUL17" s="195"/>
      <c r="NUM17" s="195"/>
      <c r="NUN17" s="195"/>
      <c r="NUO17" s="195"/>
      <c r="NUP17" s="195"/>
      <c r="NUQ17" s="195"/>
      <c r="NUR17" s="195"/>
      <c r="NUS17" s="195"/>
      <c r="NUT17" s="195"/>
      <c r="NUU17" s="195"/>
      <c r="NUV17" s="195"/>
      <c r="NUW17" s="195"/>
      <c r="NUX17" s="195"/>
      <c r="NUY17" s="195"/>
      <c r="NUZ17" s="195"/>
      <c r="NVA17" s="195"/>
      <c r="NVB17" s="195"/>
      <c r="NVC17" s="195"/>
      <c r="NVD17" s="195"/>
      <c r="NVE17" s="195"/>
      <c r="NVF17" s="195"/>
      <c r="NVG17" s="195"/>
      <c r="NVH17" s="195"/>
      <c r="NVI17" s="195"/>
      <c r="NVJ17" s="195"/>
      <c r="NVK17" s="195"/>
      <c r="NVL17" s="195"/>
      <c r="NVM17" s="195"/>
      <c r="NVN17" s="195"/>
      <c r="NVO17" s="195"/>
      <c r="NVP17" s="195"/>
      <c r="NVQ17" s="195"/>
      <c r="NVR17" s="195"/>
      <c r="NVS17" s="195"/>
      <c r="NVT17" s="195"/>
      <c r="NVU17" s="195"/>
      <c r="NVV17" s="195"/>
      <c r="NVW17" s="195"/>
      <c r="NVX17" s="195"/>
      <c r="NVY17" s="195"/>
      <c r="NVZ17" s="195"/>
      <c r="NWA17" s="195"/>
      <c r="NWB17" s="195"/>
      <c r="NWC17" s="195"/>
      <c r="NWD17" s="195"/>
      <c r="NWE17" s="195"/>
      <c r="NWF17" s="195"/>
      <c r="NWG17" s="195"/>
      <c r="NWH17" s="195"/>
      <c r="NWI17" s="195"/>
      <c r="NWJ17" s="195"/>
      <c r="NWK17" s="195"/>
      <c r="NWL17" s="195"/>
      <c r="NWM17" s="195"/>
      <c r="NWN17" s="195"/>
      <c r="NWO17" s="195"/>
      <c r="NWP17" s="195"/>
      <c r="NWQ17" s="195"/>
      <c r="NWR17" s="195"/>
      <c r="NWS17" s="195"/>
      <c r="NWT17" s="195"/>
      <c r="NWU17" s="195"/>
      <c r="NWV17" s="195"/>
      <c r="NWW17" s="195"/>
      <c r="NWX17" s="195"/>
      <c r="NWY17" s="195"/>
      <c r="NWZ17" s="195"/>
      <c r="NXA17" s="195"/>
      <c r="NXB17" s="195"/>
      <c r="NXC17" s="195"/>
      <c r="NXD17" s="195"/>
      <c r="NXE17" s="195"/>
      <c r="NXF17" s="195"/>
      <c r="NXG17" s="195"/>
      <c r="NXH17" s="195"/>
      <c r="NXI17" s="195"/>
      <c r="NXJ17" s="195"/>
      <c r="NXK17" s="195"/>
      <c r="NXL17" s="195"/>
      <c r="NXM17" s="195"/>
      <c r="NXN17" s="195"/>
      <c r="NXO17" s="195"/>
      <c r="NXP17" s="195"/>
      <c r="NXQ17" s="195"/>
      <c r="NXR17" s="195"/>
      <c r="NXS17" s="195"/>
      <c r="NXT17" s="195"/>
      <c r="NXU17" s="195"/>
      <c r="NXV17" s="195"/>
      <c r="NXW17" s="195"/>
      <c r="NXX17" s="195"/>
      <c r="NXY17" s="195"/>
      <c r="NXZ17" s="195"/>
      <c r="NYA17" s="195"/>
      <c r="NYB17" s="195"/>
      <c r="NYC17" s="195"/>
      <c r="NYD17" s="195"/>
      <c r="NYE17" s="195"/>
      <c r="NYF17" s="195"/>
      <c r="NYG17" s="195"/>
      <c r="NYH17" s="195"/>
      <c r="NYI17" s="195"/>
      <c r="NYJ17" s="195"/>
      <c r="NYK17" s="195"/>
      <c r="NYL17" s="195"/>
      <c r="NYM17" s="195"/>
      <c r="NYN17" s="195"/>
      <c r="NYO17" s="195"/>
      <c r="NYP17" s="195"/>
      <c r="NYQ17" s="195"/>
      <c r="NYR17" s="195"/>
      <c r="NYS17" s="195"/>
      <c r="NYT17" s="195"/>
      <c r="NYU17" s="195"/>
      <c r="NYV17" s="195"/>
      <c r="NYW17" s="195"/>
      <c r="NYX17" s="195"/>
      <c r="NYY17" s="195"/>
      <c r="NYZ17" s="195"/>
      <c r="NZA17" s="195"/>
      <c r="NZB17" s="195"/>
      <c r="NZC17" s="195"/>
      <c r="NZD17" s="195"/>
      <c r="NZE17" s="195"/>
      <c r="NZF17" s="195"/>
      <c r="NZG17" s="195"/>
      <c r="NZH17" s="195"/>
      <c r="NZI17" s="195"/>
      <c r="NZJ17" s="195"/>
      <c r="NZK17" s="195"/>
      <c r="NZL17" s="195"/>
      <c r="NZM17" s="195"/>
      <c r="NZN17" s="195"/>
      <c r="NZO17" s="195"/>
      <c r="NZP17" s="195"/>
      <c r="NZQ17" s="195"/>
      <c r="NZR17" s="195"/>
      <c r="NZS17" s="195"/>
      <c r="NZT17" s="195"/>
      <c r="NZU17" s="195"/>
      <c r="NZV17" s="195"/>
      <c r="NZW17" s="195"/>
      <c r="NZX17" s="195"/>
      <c r="NZY17" s="195"/>
      <c r="NZZ17" s="195"/>
      <c r="OAA17" s="195"/>
      <c r="OAB17" s="195"/>
      <c r="OAC17" s="195"/>
      <c r="OAD17" s="195"/>
      <c r="OAE17" s="195"/>
      <c r="OAF17" s="195"/>
      <c r="OAG17" s="195"/>
      <c r="OAH17" s="195"/>
      <c r="OAI17" s="195"/>
      <c r="OAJ17" s="195"/>
      <c r="OAK17" s="195"/>
      <c r="OAL17" s="195"/>
      <c r="OAM17" s="195"/>
      <c r="OAN17" s="195"/>
      <c r="OAO17" s="195"/>
      <c r="OAP17" s="195"/>
      <c r="OAQ17" s="195"/>
      <c r="OAR17" s="195"/>
      <c r="OAS17" s="195"/>
      <c r="OAT17" s="195"/>
      <c r="OAU17" s="195"/>
      <c r="OAV17" s="195"/>
      <c r="OAW17" s="195"/>
      <c r="OAX17" s="195"/>
      <c r="OAY17" s="195"/>
      <c r="OAZ17" s="195"/>
      <c r="OBA17" s="195"/>
      <c r="OBB17" s="195"/>
      <c r="OBC17" s="195"/>
      <c r="OBD17" s="195"/>
      <c r="OBE17" s="195"/>
      <c r="OBF17" s="195"/>
      <c r="OBG17" s="195"/>
      <c r="OBH17" s="195"/>
      <c r="OBI17" s="195"/>
      <c r="OBJ17" s="195"/>
      <c r="OBK17" s="195"/>
      <c r="OBL17" s="195"/>
      <c r="OBM17" s="195"/>
      <c r="OBN17" s="195"/>
      <c r="OBO17" s="195"/>
      <c r="OBP17" s="195"/>
      <c r="OBQ17" s="195"/>
      <c r="OBR17" s="195"/>
      <c r="OBS17" s="195"/>
      <c r="OBT17" s="195"/>
      <c r="OBU17" s="195"/>
      <c r="OBV17" s="195"/>
      <c r="OBW17" s="195"/>
      <c r="OBX17" s="195"/>
      <c r="OBY17" s="195"/>
      <c r="OBZ17" s="195"/>
      <c r="OCA17" s="195"/>
      <c r="OCB17" s="195"/>
      <c r="OCC17" s="195"/>
      <c r="OCD17" s="195"/>
      <c r="OCE17" s="195"/>
      <c r="OCF17" s="195"/>
      <c r="OCG17" s="195"/>
      <c r="OCH17" s="195"/>
      <c r="OCI17" s="195"/>
      <c r="OCJ17" s="195"/>
      <c r="OCK17" s="195"/>
      <c r="OCL17" s="195"/>
      <c r="OCM17" s="195"/>
      <c r="OCN17" s="195"/>
      <c r="OCO17" s="195"/>
      <c r="OCP17" s="195"/>
      <c r="OCQ17" s="195"/>
      <c r="OCR17" s="195"/>
      <c r="OCS17" s="195"/>
      <c r="OCT17" s="195"/>
      <c r="OCU17" s="195"/>
      <c r="OCV17" s="195"/>
      <c r="OCW17" s="195"/>
      <c r="OCX17" s="195"/>
      <c r="OCY17" s="195"/>
      <c r="OCZ17" s="195"/>
      <c r="ODA17" s="195"/>
      <c r="ODB17" s="195"/>
      <c r="ODC17" s="195"/>
      <c r="ODD17" s="195"/>
      <c r="ODE17" s="195"/>
      <c r="ODF17" s="195"/>
      <c r="ODG17" s="195"/>
      <c r="ODH17" s="195"/>
      <c r="ODI17" s="195"/>
      <c r="ODJ17" s="195"/>
      <c r="ODK17" s="195"/>
      <c r="ODL17" s="195"/>
      <c r="ODM17" s="195"/>
      <c r="ODN17" s="195"/>
      <c r="ODO17" s="195"/>
      <c r="ODP17" s="195"/>
      <c r="ODQ17" s="195"/>
      <c r="ODR17" s="195"/>
      <c r="ODS17" s="195"/>
      <c r="ODT17" s="195"/>
      <c r="ODU17" s="195"/>
      <c r="ODV17" s="195"/>
      <c r="ODW17" s="195"/>
      <c r="ODX17" s="195"/>
      <c r="ODY17" s="195"/>
      <c r="ODZ17" s="195"/>
      <c r="OEA17" s="195"/>
      <c r="OEB17" s="195"/>
      <c r="OEC17" s="195"/>
      <c r="OED17" s="195"/>
      <c r="OEE17" s="195"/>
      <c r="OEF17" s="195"/>
      <c r="OEG17" s="195"/>
      <c r="OEH17" s="195"/>
      <c r="OEI17" s="195"/>
      <c r="OEJ17" s="195"/>
      <c r="OEK17" s="195"/>
      <c r="OEL17" s="195"/>
      <c r="OEM17" s="195"/>
      <c r="OEN17" s="195"/>
      <c r="OEO17" s="195"/>
      <c r="OEP17" s="195"/>
      <c r="OEQ17" s="195"/>
      <c r="OER17" s="195"/>
      <c r="OES17" s="195"/>
      <c r="OET17" s="195"/>
      <c r="OEU17" s="195"/>
      <c r="OEV17" s="195"/>
      <c r="OEW17" s="195"/>
      <c r="OEX17" s="195"/>
      <c r="OEY17" s="195"/>
      <c r="OEZ17" s="195"/>
      <c r="OFA17" s="195"/>
      <c r="OFB17" s="195"/>
      <c r="OFC17" s="195"/>
      <c r="OFD17" s="195"/>
      <c r="OFE17" s="195"/>
      <c r="OFF17" s="195"/>
      <c r="OFG17" s="195"/>
      <c r="OFH17" s="195"/>
      <c r="OFI17" s="195"/>
      <c r="OFJ17" s="195"/>
      <c r="OFK17" s="195"/>
      <c r="OFL17" s="195"/>
      <c r="OFM17" s="195"/>
      <c r="OFN17" s="195"/>
      <c r="OFO17" s="195"/>
      <c r="OFP17" s="195"/>
      <c r="OFQ17" s="195"/>
      <c r="OFR17" s="195"/>
      <c r="OFS17" s="195"/>
      <c r="OFT17" s="195"/>
      <c r="OFU17" s="195"/>
      <c r="OFV17" s="195"/>
      <c r="OFW17" s="195"/>
      <c r="OFX17" s="195"/>
      <c r="OFY17" s="195"/>
      <c r="OFZ17" s="195"/>
      <c r="OGA17" s="195"/>
      <c r="OGB17" s="195"/>
      <c r="OGC17" s="195"/>
      <c r="OGD17" s="195"/>
      <c r="OGE17" s="195"/>
      <c r="OGF17" s="195"/>
      <c r="OGG17" s="195"/>
      <c r="OGH17" s="195"/>
      <c r="OGI17" s="195"/>
      <c r="OGJ17" s="195"/>
      <c r="OGK17" s="195"/>
      <c r="OGL17" s="195"/>
      <c r="OGM17" s="195"/>
      <c r="OGN17" s="195"/>
      <c r="OGO17" s="195"/>
      <c r="OGP17" s="195"/>
      <c r="OGQ17" s="195"/>
      <c r="OGR17" s="195"/>
      <c r="OGS17" s="195"/>
      <c r="OGT17" s="195"/>
      <c r="OGU17" s="195"/>
      <c r="OGV17" s="195"/>
      <c r="OGW17" s="195"/>
      <c r="OGX17" s="195"/>
      <c r="OGY17" s="195"/>
      <c r="OGZ17" s="195"/>
      <c r="OHA17" s="195"/>
      <c r="OHB17" s="195"/>
      <c r="OHC17" s="195"/>
      <c r="OHD17" s="195"/>
      <c r="OHE17" s="195"/>
      <c r="OHF17" s="195"/>
      <c r="OHG17" s="195"/>
      <c r="OHH17" s="195"/>
      <c r="OHI17" s="195"/>
      <c r="OHJ17" s="195"/>
      <c r="OHK17" s="195"/>
      <c r="OHL17" s="195"/>
      <c r="OHM17" s="195"/>
      <c r="OHN17" s="195"/>
      <c r="OHO17" s="195"/>
      <c r="OHP17" s="195"/>
      <c r="OHQ17" s="195"/>
      <c r="OHR17" s="195"/>
      <c r="OHS17" s="195"/>
      <c r="OHT17" s="195"/>
      <c r="OHU17" s="195"/>
      <c r="OHV17" s="195"/>
      <c r="OHW17" s="195"/>
      <c r="OHX17" s="195"/>
      <c r="OHY17" s="195"/>
      <c r="OHZ17" s="195"/>
      <c r="OIA17" s="195"/>
      <c r="OIB17" s="195"/>
      <c r="OIC17" s="195"/>
      <c r="OID17" s="195"/>
      <c r="OIE17" s="195"/>
      <c r="OIF17" s="195"/>
      <c r="OIG17" s="195"/>
      <c r="OIH17" s="195"/>
      <c r="OII17" s="195"/>
      <c r="OIJ17" s="195"/>
      <c r="OIK17" s="195"/>
      <c r="OIL17" s="195"/>
      <c r="OIM17" s="195"/>
      <c r="OIN17" s="195"/>
      <c r="OIO17" s="195"/>
      <c r="OIP17" s="195"/>
      <c r="OIQ17" s="195"/>
      <c r="OIR17" s="195"/>
      <c r="OIS17" s="195"/>
      <c r="OIT17" s="195"/>
      <c r="OIU17" s="195"/>
      <c r="OIV17" s="195"/>
      <c r="OIW17" s="195"/>
      <c r="OIX17" s="195"/>
      <c r="OIY17" s="195"/>
      <c r="OIZ17" s="195"/>
      <c r="OJA17" s="195"/>
      <c r="OJB17" s="195"/>
      <c r="OJC17" s="195"/>
      <c r="OJD17" s="195"/>
      <c r="OJE17" s="195"/>
      <c r="OJF17" s="195"/>
      <c r="OJG17" s="195"/>
      <c r="OJH17" s="195"/>
      <c r="OJI17" s="195"/>
      <c r="OJJ17" s="195"/>
      <c r="OJK17" s="195"/>
      <c r="OJL17" s="195"/>
      <c r="OJM17" s="195"/>
      <c r="OJN17" s="195"/>
      <c r="OJO17" s="195"/>
      <c r="OJP17" s="195"/>
      <c r="OJQ17" s="195"/>
      <c r="OJR17" s="195"/>
      <c r="OJS17" s="195"/>
      <c r="OJT17" s="195"/>
      <c r="OJU17" s="195"/>
      <c r="OJV17" s="195"/>
      <c r="OJW17" s="195"/>
      <c r="OJX17" s="195"/>
      <c r="OJY17" s="195"/>
      <c r="OJZ17" s="195"/>
      <c r="OKA17" s="195"/>
      <c r="OKB17" s="195"/>
      <c r="OKC17" s="195"/>
      <c r="OKD17" s="195"/>
      <c r="OKE17" s="195"/>
      <c r="OKF17" s="195"/>
      <c r="OKG17" s="195"/>
      <c r="OKH17" s="195"/>
      <c r="OKI17" s="195"/>
      <c r="OKJ17" s="195"/>
      <c r="OKK17" s="195"/>
      <c r="OKL17" s="195"/>
      <c r="OKM17" s="195"/>
      <c r="OKN17" s="195"/>
      <c r="OKO17" s="195"/>
      <c r="OKP17" s="195"/>
      <c r="OKQ17" s="195"/>
      <c r="OKR17" s="195"/>
      <c r="OKS17" s="195"/>
      <c r="OKT17" s="195"/>
      <c r="OKU17" s="195"/>
      <c r="OKV17" s="195"/>
      <c r="OKW17" s="195"/>
      <c r="OKX17" s="195"/>
      <c r="OKY17" s="195"/>
      <c r="OKZ17" s="195"/>
      <c r="OLA17" s="195"/>
      <c r="OLB17" s="195"/>
      <c r="OLC17" s="195"/>
      <c r="OLD17" s="195"/>
      <c r="OLE17" s="195"/>
      <c r="OLF17" s="195"/>
      <c r="OLG17" s="195"/>
      <c r="OLH17" s="195"/>
      <c r="OLI17" s="195"/>
      <c r="OLJ17" s="195"/>
      <c r="OLK17" s="195"/>
      <c r="OLL17" s="195"/>
      <c r="OLM17" s="195"/>
      <c r="OLN17" s="195"/>
      <c r="OLO17" s="195"/>
      <c r="OLP17" s="195"/>
      <c r="OLQ17" s="195"/>
      <c r="OLR17" s="195"/>
      <c r="OLS17" s="195"/>
      <c r="OLT17" s="195"/>
      <c r="OLU17" s="195"/>
      <c r="OLV17" s="195"/>
      <c r="OLW17" s="195"/>
      <c r="OLX17" s="195"/>
      <c r="OLY17" s="195"/>
      <c r="OLZ17" s="195"/>
      <c r="OMA17" s="195"/>
      <c r="OMB17" s="195"/>
      <c r="OMC17" s="195"/>
      <c r="OMD17" s="195"/>
      <c r="OME17" s="195"/>
      <c r="OMF17" s="195"/>
      <c r="OMG17" s="195"/>
      <c r="OMH17" s="195"/>
      <c r="OMI17" s="195"/>
      <c r="OMJ17" s="195"/>
      <c r="OMK17" s="195"/>
      <c r="OML17" s="195"/>
      <c r="OMM17" s="195"/>
      <c r="OMN17" s="195"/>
      <c r="OMO17" s="195"/>
      <c r="OMP17" s="195"/>
      <c r="OMQ17" s="195"/>
      <c r="OMR17" s="195"/>
      <c r="OMS17" s="195"/>
      <c r="OMT17" s="195"/>
      <c r="OMU17" s="195"/>
      <c r="OMV17" s="195"/>
      <c r="OMW17" s="195"/>
      <c r="OMX17" s="195"/>
      <c r="OMY17" s="195"/>
      <c r="OMZ17" s="195"/>
      <c r="ONA17" s="195"/>
      <c r="ONB17" s="195"/>
      <c r="ONC17" s="195"/>
      <c r="OND17" s="195"/>
      <c r="ONE17" s="195"/>
      <c r="ONF17" s="195"/>
      <c r="ONG17" s="195"/>
      <c r="ONH17" s="195"/>
      <c r="ONI17" s="195"/>
      <c r="ONJ17" s="195"/>
      <c r="ONK17" s="195"/>
      <c r="ONL17" s="195"/>
      <c r="ONM17" s="195"/>
      <c r="ONN17" s="195"/>
      <c r="ONO17" s="195"/>
      <c r="ONP17" s="195"/>
      <c r="ONQ17" s="195"/>
      <c r="ONR17" s="195"/>
      <c r="ONS17" s="195"/>
      <c r="ONT17" s="195"/>
      <c r="ONU17" s="195"/>
      <c r="ONV17" s="195"/>
      <c r="ONW17" s="195"/>
      <c r="ONX17" s="195"/>
      <c r="ONY17" s="195"/>
      <c r="ONZ17" s="195"/>
      <c r="OOA17" s="195"/>
      <c r="OOB17" s="195"/>
      <c r="OOC17" s="195"/>
      <c r="OOD17" s="195"/>
      <c r="OOE17" s="195"/>
      <c r="OOF17" s="195"/>
      <c r="OOG17" s="195"/>
      <c r="OOH17" s="195"/>
      <c r="OOI17" s="195"/>
      <c r="OOJ17" s="195"/>
      <c r="OOK17" s="195"/>
      <c r="OOL17" s="195"/>
      <c r="OOM17" s="195"/>
      <c r="OON17" s="195"/>
      <c r="OOO17" s="195"/>
      <c r="OOP17" s="195"/>
      <c r="OOQ17" s="195"/>
      <c r="OOR17" s="195"/>
      <c r="OOS17" s="195"/>
      <c r="OOT17" s="195"/>
      <c r="OOU17" s="195"/>
      <c r="OOV17" s="195"/>
      <c r="OOW17" s="195"/>
      <c r="OOX17" s="195"/>
      <c r="OOY17" s="195"/>
      <c r="OOZ17" s="195"/>
      <c r="OPA17" s="195"/>
      <c r="OPB17" s="195"/>
      <c r="OPC17" s="195"/>
      <c r="OPD17" s="195"/>
      <c r="OPE17" s="195"/>
      <c r="OPF17" s="195"/>
      <c r="OPG17" s="195"/>
      <c r="OPH17" s="195"/>
      <c r="OPI17" s="195"/>
      <c r="OPJ17" s="195"/>
      <c r="OPK17" s="195"/>
      <c r="OPL17" s="195"/>
      <c r="OPM17" s="195"/>
      <c r="OPN17" s="195"/>
      <c r="OPO17" s="195"/>
      <c r="OPP17" s="195"/>
      <c r="OPQ17" s="195"/>
      <c r="OPR17" s="195"/>
      <c r="OPS17" s="195"/>
      <c r="OPT17" s="195"/>
      <c r="OPU17" s="195"/>
      <c r="OPV17" s="195"/>
      <c r="OPW17" s="195"/>
      <c r="OPX17" s="195"/>
      <c r="OPY17" s="195"/>
      <c r="OPZ17" s="195"/>
      <c r="OQA17" s="195"/>
      <c r="OQB17" s="195"/>
      <c r="OQC17" s="195"/>
      <c r="OQD17" s="195"/>
      <c r="OQE17" s="195"/>
      <c r="OQF17" s="195"/>
      <c r="OQG17" s="195"/>
      <c r="OQH17" s="195"/>
      <c r="OQI17" s="195"/>
      <c r="OQJ17" s="195"/>
      <c r="OQK17" s="195"/>
      <c r="OQL17" s="195"/>
      <c r="OQM17" s="195"/>
      <c r="OQN17" s="195"/>
      <c r="OQO17" s="195"/>
      <c r="OQP17" s="195"/>
      <c r="OQQ17" s="195"/>
      <c r="OQR17" s="195"/>
      <c r="OQS17" s="195"/>
      <c r="OQT17" s="195"/>
      <c r="OQU17" s="195"/>
      <c r="OQV17" s="195"/>
      <c r="OQW17" s="195"/>
      <c r="OQX17" s="195"/>
      <c r="OQY17" s="195"/>
      <c r="OQZ17" s="195"/>
      <c r="ORA17" s="195"/>
      <c r="ORB17" s="195"/>
      <c r="ORC17" s="195"/>
      <c r="ORD17" s="195"/>
      <c r="ORE17" s="195"/>
      <c r="ORF17" s="195"/>
      <c r="ORG17" s="195"/>
      <c r="ORH17" s="195"/>
      <c r="ORI17" s="195"/>
      <c r="ORJ17" s="195"/>
      <c r="ORK17" s="195"/>
      <c r="ORL17" s="195"/>
      <c r="ORM17" s="195"/>
      <c r="ORN17" s="195"/>
      <c r="ORO17" s="195"/>
      <c r="ORP17" s="195"/>
      <c r="ORQ17" s="195"/>
      <c r="ORR17" s="195"/>
      <c r="ORS17" s="195"/>
      <c r="ORT17" s="195"/>
      <c r="ORU17" s="195"/>
      <c r="ORV17" s="195"/>
      <c r="ORW17" s="195"/>
      <c r="ORX17" s="195"/>
      <c r="ORY17" s="195"/>
      <c r="ORZ17" s="195"/>
      <c r="OSA17" s="195"/>
      <c r="OSB17" s="195"/>
      <c r="OSC17" s="195"/>
      <c r="OSD17" s="195"/>
      <c r="OSE17" s="195"/>
      <c r="OSF17" s="195"/>
      <c r="OSG17" s="195"/>
      <c r="OSH17" s="195"/>
      <c r="OSI17" s="195"/>
      <c r="OSJ17" s="195"/>
      <c r="OSK17" s="195"/>
      <c r="OSL17" s="195"/>
      <c r="OSM17" s="195"/>
      <c r="OSN17" s="195"/>
      <c r="OSO17" s="195"/>
      <c r="OSP17" s="195"/>
      <c r="OSQ17" s="195"/>
      <c r="OSR17" s="195"/>
      <c r="OSS17" s="195"/>
      <c r="OST17" s="195"/>
      <c r="OSU17" s="195"/>
      <c r="OSV17" s="195"/>
      <c r="OSW17" s="195"/>
      <c r="OSX17" s="195"/>
      <c r="OSY17" s="195"/>
      <c r="OSZ17" s="195"/>
      <c r="OTA17" s="195"/>
      <c r="OTB17" s="195"/>
      <c r="OTC17" s="195"/>
      <c r="OTD17" s="195"/>
      <c r="OTE17" s="195"/>
      <c r="OTF17" s="195"/>
      <c r="OTG17" s="195"/>
      <c r="OTH17" s="195"/>
      <c r="OTI17" s="195"/>
      <c r="OTJ17" s="195"/>
      <c r="OTK17" s="195"/>
      <c r="OTL17" s="195"/>
      <c r="OTM17" s="195"/>
      <c r="OTN17" s="195"/>
      <c r="OTO17" s="195"/>
      <c r="OTP17" s="195"/>
      <c r="OTQ17" s="195"/>
      <c r="OTR17" s="195"/>
      <c r="OTS17" s="195"/>
      <c r="OTT17" s="195"/>
      <c r="OTU17" s="195"/>
      <c r="OTV17" s="195"/>
      <c r="OTW17" s="195"/>
      <c r="OTX17" s="195"/>
      <c r="OTY17" s="195"/>
      <c r="OTZ17" s="195"/>
      <c r="OUA17" s="195"/>
      <c r="OUB17" s="195"/>
      <c r="OUC17" s="195"/>
      <c r="OUD17" s="195"/>
      <c r="OUE17" s="195"/>
      <c r="OUF17" s="195"/>
      <c r="OUG17" s="195"/>
      <c r="OUH17" s="195"/>
      <c r="OUI17" s="195"/>
      <c r="OUJ17" s="195"/>
      <c r="OUK17" s="195"/>
      <c r="OUL17" s="195"/>
      <c r="OUM17" s="195"/>
      <c r="OUN17" s="195"/>
      <c r="OUO17" s="195"/>
      <c r="OUP17" s="195"/>
      <c r="OUQ17" s="195"/>
      <c r="OUR17" s="195"/>
      <c r="OUS17" s="195"/>
      <c r="OUT17" s="195"/>
      <c r="OUU17" s="195"/>
      <c r="OUV17" s="195"/>
      <c r="OUW17" s="195"/>
      <c r="OUX17" s="195"/>
      <c r="OUY17" s="195"/>
      <c r="OUZ17" s="195"/>
      <c r="OVA17" s="195"/>
      <c r="OVB17" s="195"/>
      <c r="OVC17" s="195"/>
      <c r="OVD17" s="195"/>
      <c r="OVE17" s="195"/>
      <c r="OVF17" s="195"/>
      <c r="OVG17" s="195"/>
      <c r="OVH17" s="195"/>
      <c r="OVI17" s="195"/>
      <c r="OVJ17" s="195"/>
      <c r="OVK17" s="195"/>
      <c r="OVL17" s="195"/>
      <c r="OVM17" s="195"/>
      <c r="OVN17" s="195"/>
      <c r="OVO17" s="195"/>
      <c r="OVP17" s="195"/>
      <c r="OVQ17" s="195"/>
      <c r="OVR17" s="195"/>
      <c r="OVS17" s="195"/>
      <c r="OVT17" s="195"/>
      <c r="OVU17" s="195"/>
      <c r="OVV17" s="195"/>
      <c r="OVW17" s="195"/>
      <c r="OVX17" s="195"/>
      <c r="OVY17" s="195"/>
      <c r="OVZ17" s="195"/>
      <c r="OWA17" s="195"/>
      <c r="OWB17" s="195"/>
      <c r="OWC17" s="195"/>
      <c r="OWD17" s="195"/>
      <c r="OWE17" s="195"/>
      <c r="OWF17" s="195"/>
      <c r="OWG17" s="195"/>
      <c r="OWH17" s="195"/>
      <c r="OWI17" s="195"/>
      <c r="OWJ17" s="195"/>
      <c r="OWK17" s="195"/>
      <c r="OWL17" s="195"/>
      <c r="OWM17" s="195"/>
      <c r="OWN17" s="195"/>
      <c r="OWO17" s="195"/>
      <c r="OWP17" s="195"/>
      <c r="OWQ17" s="195"/>
      <c r="OWR17" s="195"/>
      <c r="OWS17" s="195"/>
      <c r="OWT17" s="195"/>
      <c r="OWU17" s="195"/>
      <c r="OWV17" s="195"/>
      <c r="OWW17" s="195"/>
      <c r="OWX17" s="195"/>
      <c r="OWY17" s="195"/>
      <c r="OWZ17" s="195"/>
      <c r="OXA17" s="195"/>
      <c r="OXB17" s="195"/>
      <c r="OXC17" s="195"/>
      <c r="OXD17" s="195"/>
      <c r="OXE17" s="195"/>
      <c r="OXF17" s="195"/>
      <c r="OXG17" s="195"/>
      <c r="OXH17" s="195"/>
      <c r="OXI17" s="195"/>
      <c r="OXJ17" s="195"/>
      <c r="OXK17" s="195"/>
      <c r="OXL17" s="195"/>
      <c r="OXM17" s="195"/>
      <c r="OXN17" s="195"/>
      <c r="OXO17" s="195"/>
      <c r="OXP17" s="195"/>
      <c r="OXQ17" s="195"/>
      <c r="OXR17" s="195"/>
      <c r="OXS17" s="195"/>
      <c r="OXT17" s="195"/>
      <c r="OXU17" s="195"/>
      <c r="OXV17" s="195"/>
      <c r="OXW17" s="195"/>
      <c r="OXX17" s="195"/>
      <c r="OXY17" s="195"/>
      <c r="OXZ17" s="195"/>
      <c r="OYA17" s="195"/>
      <c r="OYB17" s="195"/>
      <c r="OYC17" s="195"/>
      <c r="OYD17" s="195"/>
      <c r="OYE17" s="195"/>
      <c r="OYF17" s="195"/>
      <c r="OYG17" s="195"/>
      <c r="OYH17" s="195"/>
      <c r="OYI17" s="195"/>
      <c r="OYJ17" s="195"/>
      <c r="OYK17" s="195"/>
      <c r="OYL17" s="195"/>
      <c r="OYM17" s="195"/>
      <c r="OYN17" s="195"/>
      <c r="OYO17" s="195"/>
      <c r="OYP17" s="195"/>
      <c r="OYQ17" s="195"/>
      <c r="OYR17" s="195"/>
      <c r="OYS17" s="195"/>
      <c r="OYT17" s="195"/>
      <c r="OYU17" s="195"/>
      <c r="OYV17" s="195"/>
      <c r="OYW17" s="195"/>
      <c r="OYX17" s="195"/>
      <c r="OYY17" s="195"/>
      <c r="OYZ17" s="195"/>
      <c r="OZA17" s="195"/>
      <c r="OZB17" s="195"/>
      <c r="OZC17" s="195"/>
      <c r="OZD17" s="195"/>
      <c r="OZE17" s="195"/>
      <c r="OZF17" s="195"/>
      <c r="OZG17" s="195"/>
      <c r="OZH17" s="195"/>
      <c r="OZI17" s="195"/>
      <c r="OZJ17" s="195"/>
      <c r="OZK17" s="195"/>
      <c r="OZL17" s="195"/>
      <c r="OZM17" s="195"/>
      <c r="OZN17" s="195"/>
      <c r="OZO17" s="195"/>
      <c r="OZP17" s="195"/>
      <c r="OZQ17" s="195"/>
      <c r="OZR17" s="195"/>
      <c r="OZS17" s="195"/>
      <c r="OZT17" s="195"/>
      <c r="OZU17" s="195"/>
      <c r="OZV17" s="195"/>
      <c r="OZW17" s="195"/>
      <c r="OZX17" s="195"/>
      <c r="OZY17" s="195"/>
      <c r="OZZ17" s="195"/>
      <c r="PAA17" s="195"/>
      <c r="PAB17" s="195"/>
      <c r="PAC17" s="195"/>
      <c r="PAD17" s="195"/>
      <c r="PAE17" s="195"/>
      <c r="PAF17" s="195"/>
      <c r="PAG17" s="195"/>
      <c r="PAH17" s="195"/>
      <c r="PAI17" s="195"/>
      <c r="PAJ17" s="195"/>
      <c r="PAK17" s="195"/>
      <c r="PAL17" s="195"/>
      <c r="PAM17" s="195"/>
      <c r="PAN17" s="195"/>
      <c r="PAO17" s="195"/>
      <c r="PAP17" s="195"/>
      <c r="PAQ17" s="195"/>
      <c r="PAR17" s="195"/>
      <c r="PAS17" s="195"/>
      <c r="PAT17" s="195"/>
      <c r="PAU17" s="195"/>
      <c r="PAV17" s="195"/>
      <c r="PAW17" s="195"/>
      <c r="PAX17" s="195"/>
      <c r="PAY17" s="195"/>
      <c r="PAZ17" s="195"/>
      <c r="PBA17" s="195"/>
      <c r="PBB17" s="195"/>
      <c r="PBC17" s="195"/>
      <c r="PBD17" s="195"/>
      <c r="PBE17" s="195"/>
      <c r="PBF17" s="195"/>
      <c r="PBG17" s="195"/>
      <c r="PBH17" s="195"/>
      <c r="PBI17" s="195"/>
      <c r="PBJ17" s="195"/>
      <c r="PBK17" s="195"/>
      <c r="PBL17" s="195"/>
      <c r="PBM17" s="195"/>
      <c r="PBN17" s="195"/>
      <c r="PBO17" s="195"/>
      <c r="PBP17" s="195"/>
      <c r="PBQ17" s="195"/>
      <c r="PBR17" s="195"/>
      <c r="PBS17" s="195"/>
      <c r="PBT17" s="195"/>
      <c r="PBU17" s="195"/>
      <c r="PBV17" s="195"/>
      <c r="PBW17" s="195"/>
      <c r="PBX17" s="195"/>
      <c r="PBY17" s="195"/>
      <c r="PBZ17" s="195"/>
      <c r="PCA17" s="195"/>
      <c r="PCB17" s="195"/>
      <c r="PCC17" s="195"/>
      <c r="PCD17" s="195"/>
      <c r="PCE17" s="195"/>
      <c r="PCF17" s="195"/>
      <c r="PCG17" s="195"/>
      <c r="PCH17" s="195"/>
      <c r="PCI17" s="195"/>
      <c r="PCJ17" s="195"/>
      <c r="PCK17" s="195"/>
      <c r="PCL17" s="195"/>
      <c r="PCM17" s="195"/>
      <c r="PCN17" s="195"/>
      <c r="PCO17" s="195"/>
      <c r="PCP17" s="195"/>
      <c r="PCQ17" s="195"/>
      <c r="PCR17" s="195"/>
      <c r="PCS17" s="195"/>
      <c r="PCT17" s="195"/>
      <c r="PCU17" s="195"/>
      <c r="PCV17" s="195"/>
      <c r="PCW17" s="195"/>
      <c r="PCX17" s="195"/>
      <c r="PCY17" s="195"/>
      <c r="PCZ17" s="195"/>
      <c r="PDA17" s="195"/>
      <c r="PDB17" s="195"/>
      <c r="PDC17" s="195"/>
      <c r="PDD17" s="195"/>
      <c r="PDE17" s="195"/>
      <c r="PDF17" s="195"/>
      <c r="PDG17" s="195"/>
      <c r="PDH17" s="195"/>
      <c r="PDI17" s="195"/>
      <c r="PDJ17" s="195"/>
      <c r="PDK17" s="195"/>
      <c r="PDL17" s="195"/>
      <c r="PDM17" s="195"/>
      <c r="PDN17" s="195"/>
      <c r="PDO17" s="195"/>
      <c r="PDP17" s="195"/>
      <c r="PDQ17" s="195"/>
      <c r="PDR17" s="195"/>
      <c r="PDS17" s="195"/>
      <c r="PDT17" s="195"/>
      <c r="PDU17" s="195"/>
      <c r="PDV17" s="195"/>
      <c r="PDW17" s="195"/>
      <c r="PDX17" s="195"/>
      <c r="PDY17" s="195"/>
      <c r="PDZ17" s="195"/>
      <c r="PEA17" s="195"/>
      <c r="PEB17" s="195"/>
      <c r="PEC17" s="195"/>
      <c r="PED17" s="195"/>
      <c r="PEE17" s="195"/>
      <c r="PEF17" s="195"/>
      <c r="PEG17" s="195"/>
      <c r="PEH17" s="195"/>
      <c r="PEI17" s="195"/>
      <c r="PEJ17" s="195"/>
      <c r="PEK17" s="195"/>
      <c r="PEL17" s="195"/>
      <c r="PEM17" s="195"/>
      <c r="PEN17" s="195"/>
      <c r="PEO17" s="195"/>
      <c r="PEP17" s="195"/>
      <c r="PEQ17" s="195"/>
      <c r="PER17" s="195"/>
      <c r="PES17" s="195"/>
      <c r="PET17" s="195"/>
      <c r="PEU17" s="195"/>
      <c r="PEV17" s="195"/>
      <c r="PEW17" s="195"/>
      <c r="PEX17" s="195"/>
      <c r="PEY17" s="195"/>
      <c r="PEZ17" s="195"/>
      <c r="PFA17" s="195"/>
      <c r="PFB17" s="195"/>
      <c r="PFC17" s="195"/>
      <c r="PFD17" s="195"/>
      <c r="PFE17" s="195"/>
      <c r="PFF17" s="195"/>
      <c r="PFG17" s="195"/>
      <c r="PFH17" s="195"/>
      <c r="PFI17" s="195"/>
      <c r="PFJ17" s="195"/>
      <c r="PFK17" s="195"/>
      <c r="PFL17" s="195"/>
      <c r="PFM17" s="195"/>
      <c r="PFN17" s="195"/>
      <c r="PFO17" s="195"/>
      <c r="PFP17" s="195"/>
      <c r="PFQ17" s="195"/>
      <c r="PFR17" s="195"/>
      <c r="PFS17" s="195"/>
      <c r="PFT17" s="195"/>
      <c r="PFU17" s="195"/>
      <c r="PFV17" s="195"/>
      <c r="PFW17" s="195"/>
      <c r="PFX17" s="195"/>
      <c r="PFY17" s="195"/>
      <c r="PFZ17" s="195"/>
      <c r="PGA17" s="195"/>
      <c r="PGB17" s="195"/>
      <c r="PGC17" s="195"/>
      <c r="PGD17" s="195"/>
      <c r="PGE17" s="195"/>
      <c r="PGF17" s="195"/>
      <c r="PGG17" s="195"/>
      <c r="PGH17" s="195"/>
      <c r="PGI17" s="195"/>
      <c r="PGJ17" s="195"/>
      <c r="PGK17" s="195"/>
      <c r="PGL17" s="195"/>
      <c r="PGM17" s="195"/>
      <c r="PGN17" s="195"/>
      <c r="PGO17" s="195"/>
      <c r="PGP17" s="195"/>
      <c r="PGQ17" s="195"/>
      <c r="PGR17" s="195"/>
      <c r="PGS17" s="195"/>
      <c r="PGT17" s="195"/>
      <c r="PGU17" s="195"/>
      <c r="PGV17" s="195"/>
      <c r="PGW17" s="195"/>
      <c r="PGX17" s="195"/>
      <c r="PGY17" s="195"/>
      <c r="PGZ17" s="195"/>
      <c r="PHA17" s="195"/>
      <c r="PHB17" s="195"/>
      <c r="PHC17" s="195"/>
      <c r="PHD17" s="195"/>
      <c r="PHE17" s="195"/>
      <c r="PHF17" s="195"/>
      <c r="PHG17" s="195"/>
      <c r="PHH17" s="195"/>
      <c r="PHI17" s="195"/>
      <c r="PHJ17" s="195"/>
      <c r="PHK17" s="195"/>
      <c r="PHL17" s="195"/>
      <c r="PHM17" s="195"/>
      <c r="PHN17" s="195"/>
      <c r="PHO17" s="195"/>
      <c r="PHP17" s="195"/>
      <c r="PHQ17" s="195"/>
      <c r="PHR17" s="195"/>
      <c r="PHS17" s="195"/>
      <c r="PHT17" s="195"/>
      <c r="PHU17" s="195"/>
      <c r="PHV17" s="195"/>
      <c r="PHW17" s="195"/>
      <c r="PHX17" s="195"/>
      <c r="PHY17" s="195"/>
      <c r="PHZ17" s="195"/>
      <c r="PIA17" s="195"/>
      <c r="PIB17" s="195"/>
      <c r="PIC17" s="195"/>
      <c r="PID17" s="195"/>
      <c r="PIE17" s="195"/>
      <c r="PIF17" s="195"/>
      <c r="PIG17" s="195"/>
      <c r="PIH17" s="195"/>
      <c r="PII17" s="195"/>
      <c r="PIJ17" s="195"/>
      <c r="PIK17" s="195"/>
      <c r="PIL17" s="195"/>
      <c r="PIM17" s="195"/>
      <c r="PIN17" s="195"/>
      <c r="PIO17" s="195"/>
      <c r="PIP17" s="195"/>
      <c r="PIQ17" s="195"/>
      <c r="PIR17" s="195"/>
      <c r="PIS17" s="195"/>
      <c r="PIT17" s="195"/>
      <c r="PIU17" s="195"/>
      <c r="PIV17" s="195"/>
      <c r="PIW17" s="195"/>
      <c r="PIX17" s="195"/>
      <c r="PIY17" s="195"/>
      <c r="PIZ17" s="195"/>
      <c r="PJA17" s="195"/>
      <c r="PJB17" s="195"/>
      <c r="PJC17" s="195"/>
      <c r="PJD17" s="195"/>
      <c r="PJE17" s="195"/>
      <c r="PJF17" s="195"/>
      <c r="PJG17" s="195"/>
      <c r="PJH17" s="195"/>
      <c r="PJI17" s="195"/>
      <c r="PJJ17" s="195"/>
      <c r="PJK17" s="195"/>
      <c r="PJL17" s="195"/>
      <c r="PJM17" s="195"/>
      <c r="PJN17" s="195"/>
      <c r="PJO17" s="195"/>
      <c r="PJP17" s="195"/>
      <c r="PJQ17" s="195"/>
      <c r="PJR17" s="195"/>
      <c r="PJS17" s="195"/>
      <c r="PJT17" s="195"/>
      <c r="PJU17" s="195"/>
      <c r="PJV17" s="195"/>
      <c r="PJW17" s="195"/>
      <c r="PJX17" s="195"/>
      <c r="PJY17" s="195"/>
      <c r="PJZ17" s="195"/>
      <c r="PKA17" s="195"/>
      <c r="PKB17" s="195"/>
      <c r="PKC17" s="195"/>
      <c r="PKD17" s="195"/>
      <c r="PKE17" s="195"/>
      <c r="PKF17" s="195"/>
      <c r="PKG17" s="195"/>
      <c r="PKH17" s="195"/>
      <c r="PKI17" s="195"/>
      <c r="PKJ17" s="195"/>
      <c r="PKK17" s="195"/>
      <c r="PKL17" s="195"/>
      <c r="PKM17" s="195"/>
      <c r="PKN17" s="195"/>
      <c r="PKO17" s="195"/>
      <c r="PKP17" s="195"/>
      <c r="PKQ17" s="195"/>
      <c r="PKR17" s="195"/>
      <c r="PKS17" s="195"/>
      <c r="PKT17" s="195"/>
      <c r="PKU17" s="195"/>
      <c r="PKV17" s="195"/>
      <c r="PKW17" s="195"/>
      <c r="PKX17" s="195"/>
      <c r="PKY17" s="195"/>
      <c r="PKZ17" s="195"/>
      <c r="PLA17" s="195"/>
      <c r="PLB17" s="195"/>
      <c r="PLC17" s="195"/>
      <c r="PLD17" s="195"/>
      <c r="PLE17" s="195"/>
      <c r="PLF17" s="195"/>
      <c r="PLG17" s="195"/>
      <c r="PLH17" s="195"/>
      <c r="PLI17" s="195"/>
      <c r="PLJ17" s="195"/>
      <c r="PLK17" s="195"/>
      <c r="PLL17" s="195"/>
      <c r="PLM17" s="195"/>
      <c r="PLN17" s="195"/>
      <c r="PLO17" s="195"/>
      <c r="PLP17" s="195"/>
      <c r="PLQ17" s="195"/>
      <c r="PLR17" s="195"/>
      <c r="PLS17" s="195"/>
      <c r="PLT17" s="195"/>
      <c r="PLU17" s="195"/>
      <c r="PLV17" s="195"/>
      <c r="PLW17" s="195"/>
      <c r="PLX17" s="195"/>
      <c r="PLY17" s="195"/>
      <c r="PLZ17" s="195"/>
      <c r="PMA17" s="195"/>
      <c r="PMB17" s="195"/>
      <c r="PMC17" s="195"/>
      <c r="PMD17" s="195"/>
      <c r="PME17" s="195"/>
      <c r="PMF17" s="195"/>
      <c r="PMG17" s="195"/>
      <c r="PMH17" s="195"/>
      <c r="PMI17" s="195"/>
      <c r="PMJ17" s="195"/>
      <c r="PMK17" s="195"/>
      <c r="PML17" s="195"/>
      <c r="PMM17" s="195"/>
      <c r="PMN17" s="195"/>
      <c r="PMO17" s="195"/>
      <c r="PMP17" s="195"/>
      <c r="PMQ17" s="195"/>
      <c r="PMR17" s="195"/>
      <c r="PMS17" s="195"/>
      <c r="PMT17" s="195"/>
      <c r="PMU17" s="195"/>
      <c r="PMV17" s="195"/>
      <c r="PMW17" s="195"/>
      <c r="PMX17" s="195"/>
      <c r="PMY17" s="195"/>
      <c r="PMZ17" s="195"/>
      <c r="PNA17" s="195"/>
      <c r="PNB17" s="195"/>
      <c r="PNC17" s="195"/>
      <c r="PND17" s="195"/>
      <c r="PNE17" s="195"/>
      <c r="PNF17" s="195"/>
      <c r="PNG17" s="195"/>
      <c r="PNH17" s="195"/>
      <c r="PNI17" s="195"/>
      <c r="PNJ17" s="195"/>
      <c r="PNK17" s="195"/>
      <c r="PNL17" s="195"/>
      <c r="PNM17" s="195"/>
      <c r="PNN17" s="195"/>
      <c r="PNO17" s="195"/>
      <c r="PNP17" s="195"/>
      <c r="PNQ17" s="195"/>
      <c r="PNR17" s="195"/>
      <c r="PNS17" s="195"/>
      <c r="PNT17" s="195"/>
      <c r="PNU17" s="195"/>
      <c r="PNV17" s="195"/>
      <c r="PNW17" s="195"/>
      <c r="PNX17" s="195"/>
      <c r="PNY17" s="195"/>
      <c r="PNZ17" s="195"/>
      <c r="POA17" s="195"/>
      <c r="POB17" s="195"/>
      <c r="POC17" s="195"/>
      <c r="POD17" s="195"/>
      <c r="POE17" s="195"/>
      <c r="POF17" s="195"/>
      <c r="POG17" s="195"/>
      <c r="POH17" s="195"/>
      <c r="POI17" s="195"/>
      <c r="POJ17" s="195"/>
      <c r="POK17" s="195"/>
      <c r="POL17" s="195"/>
      <c r="POM17" s="195"/>
      <c r="PON17" s="195"/>
      <c r="POO17" s="195"/>
      <c r="POP17" s="195"/>
      <c r="POQ17" s="195"/>
      <c r="POR17" s="195"/>
      <c r="POS17" s="195"/>
      <c r="POT17" s="195"/>
      <c r="POU17" s="195"/>
      <c r="POV17" s="195"/>
      <c r="POW17" s="195"/>
      <c r="POX17" s="195"/>
      <c r="POY17" s="195"/>
      <c r="POZ17" s="195"/>
      <c r="PPA17" s="195"/>
      <c r="PPB17" s="195"/>
      <c r="PPC17" s="195"/>
      <c r="PPD17" s="195"/>
      <c r="PPE17" s="195"/>
      <c r="PPF17" s="195"/>
      <c r="PPG17" s="195"/>
      <c r="PPH17" s="195"/>
      <c r="PPI17" s="195"/>
      <c r="PPJ17" s="195"/>
      <c r="PPK17" s="195"/>
      <c r="PPL17" s="195"/>
      <c r="PPM17" s="195"/>
      <c r="PPN17" s="195"/>
      <c r="PPO17" s="195"/>
      <c r="PPP17" s="195"/>
      <c r="PPQ17" s="195"/>
      <c r="PPR17" s="195"/>
      <c r="PPS17" s="195"/>
      <c r="PPT17" s="195"/>
      <c r="PPU17" s="195"/>
      <c r="PPV17" s="195"/>
      <c r="PPW17" s="195"/>
      <c r="PPX17" s="195"/>
      <c r="PPY17" s="195"/>
      <c r="PPZ17" s="195"/>
      <c r="PQA17" s="195"/>
      <c r="PQB17" s="195"/>
      <c r="PQC17" s="195"/>
      <c r="PQD17" s="195"/>
      <c r="PQE17" s="195"/>
      <c r="PQF17" s="195"/>
      <c r="PQG17" s="195"/>
      <c r="PQH17" s="195"/>
      <c r="PQI17" s="195"/>
      <c r="PQJ17" s="195"/>
      <c r="PQK17" s="195"/>
      <c r="PQL17" s="195"/>
      <c r="PQM17" s="195"/>
      <c r="PQN17" s="195"/>
      <c r="PQO17" s="195"/>
      <c r="PQP17" s="195"/>
      <c r="PQQ17" s="195"/>
      <c r="PQR17" s="195"/>
      <c r="PQS17" s="195"/>
      <c r="PQT17" s="195"/>
      <c r="PQU17" s="195"/>
      <c r="PQV17" s="195"/>
      <c r="PQW17" s="195"/>
      <c r="PQX17" s="195"/>
      <c r="PQY17" s="195"/>
      <c r="PQZ17" s="195"/>
      <c r="PRA17" s="195"/>
      <c r="PRB17" s="195"/>
      <c r="PRC17" s="195"/>
      <c r="PRD17" s="195"/>
      <c r="PRE17" s="195"/>
      <c r="PRF17" s="195"/>
      <c r="PRG17" s="195"/>
      <c r="PRH17" s="195"/>
      <c r="PRI17" s="195"/>
      <c r="PRJ17" s="195"/>
      <c r="PRK17" s="195"/>
      <c r="PRL17" s="195"/>
      <c r="PRM17" s="195"/>
      <c r="PRN17" s="195"/>
      <c r="PRO17" s="195"/>
      <c r="PRP17" s="195"/>
      <c r="PRQ17" s="195"/>
      <c r="PRR17" s="195"/>
      <c r="PRS17" s="195"/>
      <c r="PRT17" s="195"/>
      <c r="PRU17" s="195"/>
      <c r="PRV17" s="195"/>
      <c r="PRW17" s="195"/>
      <c r="PRX17" s="195"/>
      <c r="PRY17" s="195"/>
      <c r="PRZ17" s="195"/>
      <c r="PSA17" s="195"/>
      <c r="PSB17" s="195"/>
      <c r="PSC17" s="195"/>
      <c r="PSD17" s="195"/>
      <c r="PSE17" s="195"/>
      <c r="PSF17" s="195"/>
      <c r="PSG17" s="195"/>
      <c r="PSH17" s="195"/>
      <c r="PSI17" s="195"/>
      <c r="PSJ17" s="195"/>
      <c r="PSK17" s="195"/>
      <c r="PSL17" s="195"/>
      <c r="PSM17" s="195"/>
      <c r="PSN17" s="195"/>
      <c r="PSO17" s="195"/>
      <c r="PSP17" s="195"/>
      <c r="PSQ17" s="195"/>
      <c r="PSR17" s="195"/>
      <c r="PSS17" s="195"/>
      <c r="PST17" s="195"/>
      <c r="PSU17" s="195"/>
      <c r="PSV17" s="195"/>
      <c r="PSW17" s="195"/>
      <c r="PSX17" s="195"/>
      <c r="PSY17" s="195"/>
      <c r="PSZ17" s="195"/>
      <c r="PTA17" s="195"/>
      <c r="PTB17" s="195"/>
      <c r="PTC17" s="195"/>
      <c r="PTD17" s="195"/>
      <c r="PTE17" s="195"/>
      <c r="PTF17" s="195"/>
      <c r="PTG17" s="195"/>
      <c r="PTH17" s="195"/>
      <c r="PTI17" s="195"/>
      <c r="PTJ17" s="195"/>
      <c r="PTK17" s="195"/>
      <c r="PTL17" s="195"/>
      <c r="PTM17" s="195"/>
      <c r="PTN17" s="195"/>
      <c r="PTO17" s="195"/>
      <c r="PTP17" s="195"/>
      <c r="PTQ17" s="195"/>
      <c r="PTR17" s="195"/>
      <c r="PTS17" s="195"/>
      <c r="PTT17" s="195"/>
      <c r="PTU17" s="195"/>
      <c r="PTV17" s="195"/>
      <c r="PTW17" s="195"/>
      <c r="PTX17" s="195"/>
      <c r="PTY17" s="195"/>
      <c r="PTZ17" s="195"/>
      <c r="PUA17" s="195"/>
      <c r="PUB17" s="195"/>
      <c r="PUC17" s="195"/>
      <c r="PUD17" s="195"/>
      <c r="PUE17" s="195"/>
      <c r="PUF17" s="195"/>
      <c r="PUG17" s="195"/>
      <c r="PUH17" s="195"/>
      <c r="PUI17" s="195"/>
      <c r="PUJ17" s="195"/>
      <c r="PUK17" s="195"/>
      <c r="PUL17" s="195"/>
      <c r="PUM17" s="195"/>
      <c r="PUN17" s="195"/>
      <c r="PUO17" s="195"/>
      <c r="PUP17" s="195"/>
      <c r="PUQ17" s="195"/>
      <c r="PUR17" s="195"/>
      <c r="PUS17" s="195"/>
      <c r="PUT17" s="195"/>
      <c r="PUU17" s="195"/>
      <c r="PUV17" s="195"/>
      <c r="PUW17" s="195"/>
      <c r="PUX17" s="195"/>
      <c r="PUY17" s="195"/>
      <c r="PUZ17" s="195"/>
      <c r="PVA17" s="195"/>
      <c r="PVB17" s="195"/>
      <c r="PVC17" s="195"/>
      <c r="PVD17" s="195"/>
      <c r="PVE17" s="195"/>
      <c r="PVF17" s="195"/>
      <c r="PVG17" s="195"/>
      <c r="PVH17" s="195"/>
      <c r="PVI17" s="195"/>
      <c r="PVJ17" s="195"/>
      <c r="PVK17" s="195"/>
      <c r="PVL17" s="195"/>
      <c r="PVM17" s="195"/>
      <c r="PVN17" s="195"/>
      <c r="PVO17" s="195"/>
      <c r="PVP17" s="195"/>
      <c r="PVQ17" s="195"/>
      <c r="PVR17" s="195"/>
      <c r="PVS17" s="195"/>
      <c r="PVT17" s="195"/>
      <c r="PVU17" s="195"/>
      <c r="PVV17" s="195"/>
      <c r="PVW17" s="195"/>
      <c r="PVX17" s="195"/>
      <c r="PVY17" s="195"/>
      <c r="PVZ17" s="195"/>
      <c r="PWA17" s="195"/>
      <c r="PWB17" s="195"/>
      <c r="PWC17" s="195"/>
      <c r="PWD17" s="195"/>
      <c r="PWE17" s="195"/>
      <c r="PWF17" s="195"/>
      <c r="PWG17" s="195"/>
      <c r="PWH17" s="195"/>
      <c r="PWI17" s="195"/>
      <c r="PWJ17" s="195"/>
      <c r="PWK17" s="195"/>
      <c r="PWL17" s="195"/>
      <c r="PWM17" s="195"/>
      <c r="PWN17" s="195"/>
      <c r="PWO17" s="195"/>
      <c r="PWP17" s="195"/>
      <c r="PWQ17" s="195"/>
      <c r="PWR17" s="195"/>
      <c r="PWS17" s="195"/>
      <c r="PWT17" s="195"/>
      <c r="PWU17" s="195"/>
      <c r="PWV17" s="195"/>
      <c r="PWW17" s="195"/>
      <c r="PWX17" s="195"/>
      <c r="PWY17" s="195"/>
      <c r="PWZ17" s="195"/>
      <c r="PXA17" s="195"/>
      <c r="PXB17" s="195"/>
      <c r="PXC17" s="195"/>
      <c r="PXD17" s="195"/>
      <c r="PXE17" s="195"/>
      <c r="PXF17" s="195"/>
      <c r="PXG17" s="195"/>
      <c r="PXH17" s="195"/>
      <c r="PXI17" s="195"/>
      <c r="PXJ17" s="195"/>
      <c r="PXK17" s="195"/>
      <c r="PXL17" s="195"/>
      <c r="PXM17" s="195"/>
      <c r="PXN17" s="195"/>
      <c r="PXO17" s="195"/>
      <c r="PXP17" s="195"/>
      <c r="PXQ17" s="195"/>
      <c r="PXR17" s="195"/>
      <c r="PXS17" s="195"/>
      <c r="PXT17" s="195"/>
      <c r="PXU17" s="195"/>
      <c r="PXV17" s="195"/>
      <c r="PXW17" s="195"/>
      <c r="PXX17" s="195"/>
      <c r="PXY17" s="195"/>
      <c r="PXZ17" s="195"/>
      <c r="PYA17" s="195"/>
      <c r="PYB17" s="195"/>
      <c r="PYC17" s="195"/>
      <c r="PYD17" s="195"/>
      <c r="PYE17" s="195"/>
      <c r="PYF17" s="195"/>
      <c r="PYG17" s="195"/>
      <c r="PYH17" s="195"/>
      <c r="PYI17" s="195"/>
      <c r="PYJ17" s="195"/>
      <c r="PYK17" s="195"/>
      <c r="PYL17" s="195"/>
      <c r="PYM17" s="195"/>
      <c r="PYN17" s="195"/>
      <c r="PYO17" s="195"/>
      <c r="PYP17" s="195"/>
      <c r="PYQ17" s="195"/>
      <c r="PYR17" s="195"/>
      <c r="PYS17" s="195"/>
      <c r="PYT17" s="195"/>
      <c r="PYU17" s="195"/>
      <c r="PYV17" s="195"/>
      <c r="PYW17" s="195"/>
      <c r="PYX17" s="195"/>
      <c r="PYY17" s="195"/>
      <c r="PYZ17" s="195"/>
      <c r="PZA17" s="195"/>
      <c r="PZB17" s="195"/>
      <c r="PZC17" s="195"/>
      <c r="PZD17" s="195"/>
      <c r="PZE17" s="195"/>
      <c r="PZF17" s="195"/>
      <c r="PZG17" s="195"/>
      <c r="PZH17" s="195"/>
      <c r="PZI17" s="195"/>
      <c r="PZJ17" s="195"/>
      <c r="PZK17" s="195"/>
      <c r="PZL17" s="195"/>
      <c r="PZM17" s="195"/>
      <c r="PZN17" s="195"/>
      <c r="PZO17" s="195"/>
      <c r="PZP17" s="195"/>
      <c r="PZQ17" s="195"/>
      <c r="PZR17" s="195"/>
      <c r="PZS17" s="195"/>
      <c r="PZT17" s="195"/>
      <c r="PZU17" s="195"/>
      <c r="PZV17" s="195"/>
      <c r="PZW17" s="195"/>
      <c r="PZX17" s="195"/>
      <c r="PZY17" s="195"/>
      <c r="PZZ17" s="195"/>
      <c r="QAA17" s="195"/>
      <c r="QAB17" s="195"/>
      <c r="QAC17" s="195"/>
      <c r="QAD17" s="195"/>
      <c r="QAE17" s="195"/>
      <c r="QAF17" s="195"/>
      <c r="QAG17" s="195"/>
      <c r="QAH17" s="195"/>
      <c r="QAI17" s="195"/>
      <c r="QAJ17" s="195"/>
      <c r="QAK17" s="195"/>
      <c r="QAL17" s="195"/>
      <c r="QAM17" s="195"/>
      <c r="QAN17" s="195"/>
      <c r="QAO17" s="195"/>
      <c r="QAP17" s="195"/>
      <c r="QAQ17" s="195"/>
      <c r="QAR17" s="195"/>
      <c r="QAS17" s="195"/>
      <c r="QAT17" s="195"/>
      <c r="QAU17" s="195"/>
      <c r="QAV17" s="195"/>
      <c r="QAW17" s="195"/>
      <c r="QAX17" s="195"/>
      <c r="QAY17" s="195"/>
      <c r="QAZ17" s="195"/>
      <c r="QBA17" s="195"/>
      <c r="QBB17" s="195"/>
      <c r="QBC17" s="195"/>
      <c r="QBD17" s="195"/>
      <c r="QBE17" s="195"/>
      <c r="QBF17" s="195"/>
      <c r="QBG17" s="195"/>
      <c r="QBH17" s="195"/>
      <c r="QBI17" s="195"/>
      <c r="QBJ17" s="195"/>
      <c r="QBK17" s="195"/>
      <c r="QBL17" s="195"/>
      <c r="QBM17" s="195"/>
      <c r="QBN17" s="195"/>
      <c r="QBO17" s="195"/>
      <c r="QBP17" s="195"/>
      <c r="QBQ17" s="195"/>
      <c r="QBR17" s="195"/>
      <c r="QBS17" s="195"/>
      <c r="QBT17" s="195"/>
      <c r="QBU17" s="195"/>
      <c r="QBV17" s="195"/>
      <c r="QBW17" s="195"/>
      <c r="QBX17" s="195"/>
      <c r="QBY17" s="195"/>
      <c r="QBZ17" s="195"/>
      <c r="QCA17" s="195"/>
      <c r="QCB17" s="195"/>
      <c r="QCC17" s="195"/>
      <c r="QCD17" s="195"/>
      <c r="QCE17" s="195"/>
      <c r="QCF17" s="195"/>
      <c r="QCG17" s="195"/>
      <c r="QCH17" s="195"/>
      <c r="QCI17" s="195"/>
      <c r="QCJ17" s="195"/>
      <c r="QCK17" s="195"/>
      <c r="QCL17" s="195"/>
      <c r="QCM17" s="195"/>
      <c r="QCN17" s="195"/>
      <c r="QCO17" s="195"/>
      <c r="QCP17" s="195"/>
      <c r="QCQ17" s="195"/>
      <c r="QCR17" s="195"/>
      <c r="QCS17" s="195"/>
      <c r="QCT17" s="195"/>
      <c r="QCU17" s="195"/>
      <c r="QCV17" s="195"/>
      <c r="QCW17" s="195"/>
      <c r="QCX17" s="195"/>
      <c r="QCY17" s="195"/>
      <c r="QCZ17" s="195"/>
      <c r="QDA17" s="195"/>
      <c r="QDB17" s="195"/>
      <c r="QDC17" s="195"/>
      <c r="QDD17" s="195"/>
      <c r="QDE17" s="195"/>
      <c r="QDF17" s="195"/>
      <c r="QDG17" s="195"/>
      <c r="QDH17" s="195"/>
      <c r="QDI17" s="195"/>
      <c r="QDJ17" s="195"/>
      <c r="QDK17" s="195"/>
      <c r="QDL17" s="195"/>
      <c r="QDM17" s="195"/>
      <c r="QDN17" s="195"/>
      <c r="QDO17" s="195"/>
      <c r="QDP17" s="195"/>
      <c r="QDQ17" s="195"/>
      <c r="QDR17" s="195"/>
      <c r="QDS17" s="195"/>
      <c r="QDT17" s="195"/>
      <c r="QDU17" s="195"/>
      <c r="QDV17" s="195"/>
      <c r="QDW17" s="195"/>
      <c r="QDX17" s="195"/>
      <c r="QDY17" s="195"/>
      <c r="QDZ17" s="195"/>
      <c r="QEA17" s="195"/>
      <c r="QEB17" s="195"/>
      <c r="QEC17" s="195"/>
      <c r="QED17" s="195"/>
      <c r="QEE17" s="195"/>
      <c r="QEF17" s="195"/>
      <c r="QEG17" s="195"/>
      <c r="QEH17" s="195"/>
      <c r="QEI17" s="195"/>
      <c r="QEJ17" s="195"/>
      <c r="QEK17" s="195"/>
      <c r="QEL17" s="195"/>
      <c r="QEM17" s="195"/>
      <c r="QEN17" s="195"/>
      <c r="QEO17" s="195"/>
      <c r="QEP17" s="195"/>
      <c r="QEQ17" s="195"/>
      <c r="QER17" s="195"/>
      <c r="QES17" s="195"/>
      <c r="QET17" s="195"/>
      <c r="QEU17" s="195"/>
      <c r="QEV17" s="195"/>
      <c r="QEW17" s="195"/>
      <c r="QEX17" s="195"/>
      <c r="QEY17" s="195"/>
      <c r="QEZ17" s="195"/>
      <c r="QFA17" s="195"/>
      <c r="QFB17" s="195"/>
      <c r="QFC17" s="195"/>
      <c r="QFD17" s="195"/>
      <c r="QFE17" s="195"/>
      <c r="QFF17" s="195"/>
      <c r="QFG17" s="195"/>
      <c r="QFH17" s="195"/>
      <c r="QFI17" s="195"/>
      <c r="QFJ17" s="195"/>
      <c r="QFK17" s="195"/>
      <c r="QFL17" s="195"/>
      <c r="QFM17" s="195"/>
      <c r="QFN17" s="195"/>
      <c r="QFO17" s="195"/>
      <c r="QFP17" s="195"/>
      <c r="QFQ17" s="195"/>
      <c r="QFR17" s="195"/>
      <c r="QFS17" s="195"/>
      <c r="QFT17" s="195"/>
      <c r="QFU17" s="195"/>
      <c r="QFV17" s="195"/>
      <c r="QFW17" s="195"/>
      <c r="QFX17" s="195"/>
      <c r="QFY17" s="195"/>
      <c r="QFZ17" s="195"/>
      <c r="QGA17" s="195"/>
      <c r="QGB17" s="195"/>
      <c r="QGC17" s="195"/>
      <c r="QGD17" s="195"/>
      <c r="QGE17" s="195"/>
      <c r="QGF17" s="195"/>
      <c r="QGG17" s="195"/>
      <c r="QGH17" s="195"/>
      <c r="QGI17" s="195"/>
      <c r="QGJ17" s="195"/>
      <c r="QGK17" s="195"/>
      <c r="QGL17" s="195"/>
      <c r="QGM17" s="195"/>
      <c r="QGN17" s="195"/>
      <c r="QGO17" s="195"/>
      <c r="QGP17" s="195"/>
      <c r="QGQ17" s="195"/>
      <c r="QGR17" s="195"/>
      <c r="QGS17" s="195"/>
      <c r="QGT17" s="195"/>
      <c r="QGU17" s="195"/>
      <c r="QGV17" s="195"/>
      <c r="QGW17" s="195"/>
      <c r="QGX17" s="195"/>
      <c r="QGY17" s="195"/>
      <c r="QGZ17" s="195"/>
      <c r="QHA17" s="195"/>
      <c r="QHB17" s="195"/>
      <c r="QHC17" s="195"/>
      <c r="QHD17" s="195"/>
      <c r="QHE17" s="195"/>
      <c r="QHF17" s="195"/>
      <c r="QHG17" s="195"/>
      <c r="QHH17" s="195"/>
      <c r="QHI17" s="195"/>
      <c r="QHJ17" s="195"/>
      <c r="QHK17" s="195"/>
      <c r="QHL17" s="195"/>
      <c r="QHM17" s="195"/>
      <c r="QHN17" s="195"/>
      <c r="QHO17" s="195"/>
      <c r="QHP17" s="195"/>
      <c r="QHQ17" s="195"/>
      <c r="QHR17" s="195"/>
      <c r="QHS17" s="195"/>
      <c r="QHT17" s="195"/>
      <c r="QHU17" s="195"/>
      <c r="QHV17" s="195"/>
      <c r="QHW17" s="195"/>
      <c r="QHX17" s="195"/>
      <c r="QHY17" s="195"/>
      <c r="QHZ17" s="195"/>
      <c r="QIA17" s="195"/>
      <c r="QIB17" s="195"/>
      <c r="QIC17" s="195"/>
      <c r="QID17" s="195"/>
      <c r="QIE17" s="195"/>
      <c r="QIF17" s="195"/>
      <c r="QIG17" s="195"/>
      <c r="QIH17" s="195"/>
      <c r="QII17" s="195"/>
      <c r="QIJ17" s="195"/>
      <c r="QIK17" s="195"/>
      <c r="QIL17" s="195"/>
      <c r="QIM17" s="195"/>
      <c r="QIN17" s="195"/>
      <c r="QIO17" s="195"/>
      <c r="QIP17" s="195"/>
      <c r="QIQ17" s="195"/>
      <c r="QIR17" s="195"/>
      <c r="QIS17" s="195"/>
      <c r="QIT17" s="195"/>
      <c r="QIU17" s="195"/>
      <c r="QIV17" s="195"/>
      <c r="QIW17" s="195"/>
      <c r="QIX17" s="195"/>
      <c r="QIY17" s="195"/>
      <c r="QIZ17" s="195"/>
      <c r="QJA17" s="195"/>
      <c r="QJB17" s="195"/>
      <c r="QJC17" s="195"/>
      <c r="QJD17" s="195"/>
      <c r="QJE17" s="195"/>
      <c r="QJF17" s="195"/>
      <c r="QJG17" s="195"/>
      <c r="QJH17" s="195"/>
      <c r="QJI17" s="195"/>
      <c r="QJJ17" s="195"/>
      <c r="QJK17" s="195"/>
      <c r="QJL17" s="195"/>
      <c r="QJM17" s="195"/>
      <c r="QJN17" s="195"/>
      <c r="QJO17" s="195"/>
      <c r="QJP17" s="195"/>
      <c r="QJQ17" s="195"/>
      <c r="QJR17" s="195"/>
      <c r="QJS17" s="195"/>
      <c r="QJT17" s="195"/>
      <c r="QJU17" s="195"/>
      <c r="QJV17" s="195"/>
      <c r="QJW17" s="195"/>
      <c r="QJX17" s="195"/>
      <c r="QJY17" s="195"/>
      <c r="QJZ17" s="195"/>
      <c r="QKA17" s="195"/>
      <c r="QKB17" s="195"/>
      <c r="QKC17" s="195"/>
      <c r="QKD17" s="195"/>
      <c r="QKE17" s="195"/>
      <c r="QKF17" s="195"/>
      <c r="QKG17" s="195"/>
      <c r="QKH17" s="195"/>
      <c r="QKI17" s="195"/>
      <c r="QKJ17" s="195"/>
      <c r="QKK17" s="195"/>
      <c r="QKL17" s="195"/>
      <c r="QKM17" s="195"/>
      <c r="QKN17" s="195"/>
      <c r="QKO17" s="195"/>
      <c r="QKP17" s="195"/>
      <c r="QKQ17" s="195"/>
      <c r="QKR17" s="195"/>
      <c r="QKS17" s="195"/>
      <c r="QKT17" s="195"/>
      <c r="QKU17" s="195"/>
      <c r="QKV17" s="195"/>
      <c r="QKW17" s="195"/>
      <c r="QKX17" s="195"/>
      <c r="QKY17" s="195"/>
      <c r="QKZ17" s="195"/>
      <c r="QLA17" s="195"/>
      <c r="QLB17" s="195"/>
      <c r="QLC17" s="195"/>
      <c r="QLD17" s="195"/>
      <c r="QLE17" s="195"/>
      <c r="QLF17" s="195"/>
      <c r="QLG17" s="195"/>
      <c r="QLH17" s="195"/>
      <c r="QLI17" s="195"/>
      <c r="QLJ17" s="195"/>
      <c r="QLK17" s="195"/>
      <c r="QLL17" s="195"/>
      <c r="QLM17" s="195"/>
      <c r="QLN17" s="195"/>
      <c r="QLO17" s="195"/>
      <c r="QLP17" s="195"/>
      <c r="QLQ17" s="195"/>
      <c r="QLR17" s="195"/>
      <c r="QLS17" s="195"/>
      <c r="QLT17" s="195"/>
      <c r="QLU17" s="195"/>
      <c r="QLV17" s="195"/>
      <c r="QLW17" s="195"/>
      <c r="QLX17" s="195"/>
      <c r="QLY17" s="195"/>
      <c r="QLZ17" s="195"/>
      <c r="QMA17" s="195"/>
      <c r="QMB17" s="195"/>
      <c r="QMC17" s="195"/>
      <c r="QMD17" s="195"/>
      <c r="QME17" s="195"/>
      <c r="QMF17" s="195"/>
      <c r="QMG17" s="195"/>
      <c r="QMH17" s="195"/>
      <c r="QMI17" s="195"/>
      <c r="QMJ17" s="195"/>
      <c r="QMK17" s="195"/>
      <c r="QML17" s="195"/>
      <c r="QMM17" s="195"/>
      <c r="QMN17" s="195"/>
      <c r="QMO17" s="195"/>
      <c r="QMP17" s="195"/>
      <c r="QMQ17" s="195"/>
      <c r="QMR17" s="195"/>
      <c r="QMS17" s="195"/>
      <c r="QMT17" s="195"/>
      <c r="QMU17" s="195"/>
      <c r="QMV17" s="195"/>
      <c r="QMW17" s="195"/>
      <c r="QMX17" s="195"/>
      <c r="QMY17" s="195"/>
      <c r="QMZ17" s="195"/>
      <c r="QNA17" s="195"/>
      <c r="QNB17" s="195"/>
      <c r="QNC17" s="195"/>
      <c r="QND17" s="195"/>
      <c r="QNE17" s="195"/>
      <c r="QNF17" s="195"/>
      <c r="QNG17" s="195"/>
      <c r="QNH17" s="195"/>
      <c r="QNI17" s="195"/>
      <c r="QNJ17" s="195"/>
      <c r="QNK17" s="195"/>
      <c r="QNL17" s="195"/>
      <c r="QNM17" s="195"/>
      <c r="QNN17" s="195"/>
      <c r="QNO17" s="195"/>
      <c r="QNP17" s="195"/>
      <c r="QNQ17" s="195"/>
      <c r="QNR17" s="195"/>
      <c r="QNS17" s="195"/>
      <c r="QNT17" s="195"/>
      <c r="QNU17" s="195"/>
      <c r="QNV17" s="195"/>
      <c r="QNW17" s="195"/>
      <c r="QNX17" s="195"/>
      <c r="QNY17" s="195"/>
      <c r="QNZ17" s="195"/>
      <c r="QOA17" s="195"/>
      <c r="QOB17" s="195"/>
      <c r="QOC17" s="195"/>
      <c r="QOD17" s="195"/>
      <c r="QOE17" s="195"/>
      <c r="QOF17" s="195"/>
      <c r="QOG17" s="195"/>
      <c r="QOH17" s="195"/>
      <c r="QOI17" s="195"/>
      <c r="QOJ17" s="195"/>
      <c r="QOK17" s="195"/>
      <c r="QOL17" s="195"/>
      <c r="QOM17" s="195"/>
      <c r="QON17" s="195"/>
      <c r="QOO17" s="195"/>
      <c r="QOP17" s="195"/>
      <c r="QOQ17" s="195"/>
      <c r="QOR17" s="195"/>
      <c r="QOS17" s="195"/>
      <c r="QOT17" s="195"/>
      <c r="QOU17" s="195"/>
      <c r="QOV17" s="195"/>
      <c r="QOW17" s="195"/>
      <c r="QOX17" s="195"/>
      <c r="QOY17" s="195"/>
      <c r="QOZ17" s="195"/>
      <c r="QPA17" s="195"/>
      <c r="QPB17" s="195"/>
      <c r="QPC17" s="195"/>
      <c r="QPD17" s="195"/>
      <c r="QPE17" s="195"/>
      <c r="QPF17" s="195"/>
      <c r="QPG17" s="195"/>
      <c r="QPH17" s="195"/>
      <c r="QPI17" s="195"/>
      <c r="QPJ17" s="195"/>
      <c r="QPK17" s="195"/>
      <c r="QPL17" s="195"/>
      <c r="QPM17" s="195"/>
      <c r="QPN17" s="195"/>
      <c r="QPO17" s="195"/>
      <c r="QPP17" s="195"/>
      <c r="QPQ17" s="195"/>
      <c r="QPR17" s="195"/>
      <c r="QPS17" s="195"/>
      <c r="QPT17" s="195"/>
      <c r="QPU17" s="195"/>
      <c r="QPV17" s="195"/>
      <c r="QPW17" s="195"/>
      <c r="QPX17" s="195"/>
      <c r="QPY17" s="195"/>
      <c r="QPZ17" s="195"/>
      <c r="QQA17" s="195"/>
      <c r="QQB17" s="195"/>
      <c r="QQC17" s="195"/>
      <c r="QQD17" s="195"/>
      <c r="QQE17" s="195"/>
      <c r="QQF17" s="195"/>
      <c r="QQG17" s="195"/>
      <c r="QQH17" s="195"/>
      <c r="QQI17" s="195"/>
      <c r="QQJ17" s="195"/>
      <c r="QQK17" s="195"/>
      <c r="QQL17" s="195"/>
      <c r="QQM17" s="195"/>
      <c r="QQN17" s="195"/>
      <c r="QQO17" s="195"/>
      <c r="QQP17" s="195"/>
      <c r="QQQ17" s="195"/>
      <c r="QQR17" s="195"/>
      <c r="QQS17" s="195"/>
      <c r="QQT17" s="195"/>
      <c r="QQU17" s="195"/>
      <c r="QQV17" s="195"/>
      <c r="QQW17" s="195"/>
      <c r="QQX17" s="195"/>
      <c r="QQY17" s="195"/>
      <c r="QQZ17" s="195"/>
      <c r="QRA17" s="195"/>
      <c r="QRB17" s="195"/>
      <c r="QRC17" s="195"/>
      <c r="QRD17" s="195"/>
      <c r="QRE17" s="195"/>
      <c r="QRF17" s="195"/>
      <c r="QRG17" s="195"/>
      <c r="QRH17" s="195"/>
      <c r="QRI17" s="195"/>
      <c r="QRJ17" s="195"/>
      <c r="QRK17" s="195"/>
      <c r="QRL17" s="195"/>
      <c r="QRM17" s="195"/>
      <c r="QRN17" s="195"/>
      <c r="QRO17" s="195"/>
      <c r="QRP17" s="195"/>
      <c r="QRQ17" s="195"/>
      <c r="QRR17" s="195"/>
      <c r="QRS17" s="195"/>
      <c r="QRT17" s="195"/>
      <c r="QRU17" s="195"/>
      <c r="QRV17" s="195"/>
      <c r="QRW17" s="195"/>
      <c r="QRX17" s="195"/>
      <c r="QRY17" s="195"/>
      <c r="QRZ17" s="195"/>
      <c r="QSA17" s="195"/>
      <c r="QSB17" s="195"/>
      <c r="QSC17" s="195"/>
      <c r="QSD17" s="195"/>
      <c r="QSE17" s="195"/>
      <c r="QSF17" s="195"/>
      <c r="QSG17" s="195"/>
      <c r="QSH17" s="195"/>
      <c r="QSI17" s="195"/>
      <c r="QSJ17" s="195"/>
      <c r="QSK17" s="195"/>
      <c r="QSL17" s="195"/>
      <c r="QSM17" s="195"/>
      <c r="QSN17" s="195"/>
      <c r="QSO17" s="195"/>
      <c r="QSP17" s="195"/>
      <c r="QSQ17" s="195"/>
      <c r="QSR17" s="195"/>
      <c r="QSS17" s="195"/>
      <c r="QST17" s="195"/>
      <c r="QSU17" s="195"/>
      <c r="QSV17" s="195"/>
      <c r="QSW17" s="195"/>
      <c r="QSX17" s="195"/>
      <c r="QSY17" s="195"/>
      <c r="QSZ17" s="195"/>
      <c r="QTA17" s="195"/>
      <c r="QTB17" s="195"/>
      <c r="QTC17" s="195"/>
      <c r="QTD17" s="195"/>
      <c r="QTE17" s="195"/>
      <c r="QTF17" s="195"/>
      <c r="QTG17" s="195"/>
      <c r="QTH17" s="195"/>
      <c r="QTI17" s="195"/>
      <c r="QTJ17" s="195"/>
      <c r="QTK17" s="195"/>
      <c r="QTL17" s="195"/>
      <c r="QTM17" s="195"/>
      <c r="QTN17" s="195"/>
      <c r="QTO17" s="195"/>
      <c r="QTP17" s="195"/>
      <c r="QTQ17" s="195"/>
      <c r="QTR17" s="195"/>
      <c r="QTS17" s="195"/>
      <c r="QTT17" s="195"/>
      <c r="QTU17" s="195"/>
      <c r="QTV17" s="195"/>
      <c r="QTW17" s="195"/>
      <c r="QTX17" s="195"/>
      <c r="QTY17" s="195"/>
      <c r="QTZ17" s="195"/>
      <c r="QUA17" s="195"/>
      <c r="QUB17" s="195"/>
      <c r="QUC17" s="195"/>
      <c r="QUD17" s="195"/>
      <c r="QUE17" s="195"/>
      <c r="QUF17" s="195"/>
      <c r="QUG17" s="195"/>
      <c r="QUH17" s="195"/>
      <c r="QUI17" s="195"/>
      <c r="QUJ17" s="195"/>
      <c r="QUK17" s="195"/>
      <c r="QUL17" s="195"/>
      <c r="QUM17" s="195"/>
      <c r="QUN17" s="195"/>
      <c r="QUO17" s="195"/>
      <c r="QUP17" s="195"/>
      <c r="QUQ17" s="195"/>
      <c r="QUR17" s="195"/>
      <c r="QUS17" s="195"/>
      <c r="QUT17" s="195"/>
      <c r="QUU17" s="195"/>
      <c r="QUV17" s="195"/>
      <c r="QUW17" s="195"/>
      <c r="QUX17" s="195"/>
      <c r="QUY17" s="195"/>
      <c r="QUZ17" s="195"/>
      <c r="QVA17" s="195"/>
      <c r="QVB17" s="195"/>
      <c r="QVC17" s="195"/>
      <c r="QVD17" s="195"/>
      <c r="QVE17" s="195"/>
      <c r="QVF17" s="195"/>
      <c r="QVG17" s="195"/>
      <c r="QVH17" s="195"/>
      <c r="QVI17" s="195"/>
      <c r="QVJ17" s="195"/>
      <c r="QVK17" s="195"/>
      <c r="QVL17" s="195"/>
      <c r="QVM17" s="195"/>
      <c r="QVN17" s="195"/>
      <c r="QVO17" s="195"/>
      <c r="QVP17" s="195"/>
      <c r="QVQ17" s="195"/>
      <c r="QVR17" s="195"/>
      <c r="QVS17" s="195"/>
      <c r="QVT17" s="195"/>
      <c r="QVU17" s="195"/>
      <c r="QVV17" s="195"/>
      <c r="QVW17" s="195"/>
      <c r="QVX17" s="195"/>
      <c r="QVY17" s="195"/>
      <c r="QVZ17" s="195"/>
      <c r="QWA17" s="195"/>
      <c r="QWB17" s="195"/>
      <c r="QWC17" s="195"/>
      <c r="QWD17" s="195"/>
      <c r="QWE17" s="195"/>
      <c r="QWF17" s="195"/>
      <c r="QWG17" s="195"/>
      <c r="QWH17" s="195"/>
      <c r="QWI17" s="195"/>
      <c r="QWJ17" s="195"/>
      <c r="QWK17" s="195"/>
      <c r="QWL17" s="195"/>
      <c r="QWM17" s="195"/>
      <c r="QWN17" s="195"/>
      <c r="QWO17" s="195"/>
      <c r="QWP17" s="195"/>
      <c r="QWQ17" s="195"/>
      <c r="QWR17" s="195"/>
      <c r="QWS17" s="195"/>
      <c r="QWT17" s="195"/>
      <c r="QWU17" s="195"/>
      <c r="QWV17" s="195"/>
      <c r="QWW17" s="195"/>
      <c r="QWX17" s="195"/>
      <c r="QWY17" s="195"/>
      <c r="QWZ17" s="195"/>
      <c r="QXA17" s="195"/>
      <c r="QXB17" s="195"/>
      <c r="QXC17" s="195"/>
      <c r="QXD17" s="195"/>
      <c r="QXE17" s="195"/>
      <c r="QXF17" s="195"/>
      <c r="QXG17" s="195"/>
      <c r="QXH17" s="195"/>
      <c r="QXI17" s="195"/>
      <c r="QXJ17" s="195"/>
      <c r="QXK17" s="195"/>
      <c r="QXL17" s="195"/>
      <c r="QXM17" s="195"/>
      <c r="QXN17" s="195"/>
      <c r="QXO17" s="195"/>
      <c r="QXP17" s="195"/>
      <c r="QXQ17" s="195"/>
      <c r="QXR17" s="195"/>
      <c r="QXS17" s="195"/>
      <c r="QXT17" s="195"/>
      <c r="QXU17" s="195"/>
      <c r="QXV17" s="195"/>
      <c r="QXW17" s="195"/>
      <c r="QXX17" s="195"/>
      <c r="QXY17" s="195"/>
      <c r="QXZ17" s="195"/>
      <c r="QYA17" s="195"/>
      <c r="QYB17" s="195"/>
      <c r="QYC17" s="195"/>
      <c r="QYD17" s="195"/>
      <c r="QYE17" s="195"/>
      <c r="QYF17" s="195"/>
      <c r="QYG17" s="195"/>
      <c r="QYH17" s="195"/>
      <c r="QYI17" s="195"/>
      <c r="QYJ17" s="195"/>
      <c r="QYK17" s="195"/>
      <c r="QYL17" s="195"/>
      <c r="QYM17" s="195"/>
      <c r="QYN17" s="195"/>
      <c r="QYO17" s="195"/>
      <c r="QYP17" s="195"/>
      <c r="QYQ17" s="195"/>
      <c r="QYR17" s="195"/>
      <c r="QYS17" s="195"/>
      <c r="QYT17" s="195"/>
      <c r="QYU17" s="195"/>
      <c r="QYV17" s="195"/>
      <c r="QYW17" s="195"/>
      <c r="QYX17" s="195"/>
      <c r="QYY17" s="195"/>
      <c r="QYZ17" s="195"/>
      <c r="QZA17" s="195"/>
      <c r="QZB17" s="195"/>
      <c r="QZC17" s="195"/>
      <c r="QZD17" s="195"/>
      <c r="QZE17" s="195"/>
      <c r="QZF17" s="195"/>
      <c r="QZG17" s="195"/>
      <c r="QZH17" s="195"/>
      <c r="QZI17" s="195"/>
      <c r="QZJ17" s="195"/>
      <c r="QZK17" s="195"/>
      <c r="QZL17" s="195"/>
      <c r="QZM17" s="195"/>
      <c r="QZN17" s="195"/>
      <c r="QZO17" s="195"/>
      <c r="QZP17" s="195"/>
      <c r="QZQ17" s="195"/>
      <c r="QZR17" s="195"/>
      <c r="QZS17" s="195"/>
      <c r="QZT17" s="195"/>
      <c r="QZU17" s="195"/>
      <c r="QZV17" s="195"/>
      <c r="QZW17" s="195"/>
      <c r="QZX17" s="195"/>
      <c r="QZY17" s="195"/>
      <c r="QZZ17" s="195"/>
      <c r="RAA17" s="195"/>
      <c r="RAB17" s="195"/>
      <c r="RAC17" s="195"/>
      <c r="RAD17" s="195"/>
      <c r="RAE17" s="195"/>
      <c r="RAF17" s="195"/>
      <c r="RAG17" s="195"/>
      <c r="RAH17" s="195"/>
      <c r="RAI17" s="195"/>
      <c r="RAJ17" s="195"/>
      <c r="RAK17" s="195"/>
      <c r="RAL17" s="195"/>
      <c r="RAM17" s="195"/>
      <c r="RAN17" s="195"/>
      <c r="RAO17" s="195"/>
      <c r="RAP17" s="195"/>
      <c r="RAQ17" s="195"/>
      <c r="RAR17" s="195"/>
      <c r="RAS17" s="195"/>
      <c r="RAT17" s="195"/>
      <c r="RAU17" s="195"/>
      <c r="RAV17" s="195"/>
      <c r="RAW17" s="195"/>
      <c r="RAX17" s="195"/>
      <c r="RAY17" s="195"/>
      <c r="RAZ17" s="195"/>
      <c r="RBA17" s="195"/>
      <c r="RBB17" s="195"/>
      <c r="RBC17" s="195"/>
      <c r="RBD17" s="195"/>
      <c r="RBE17" s="195"/>
      <c r="RBF17" s="195"/>
      <c r="RBG17" s="195"/>
      <c r="RBH17" s="195"/>
      <c r="RBI17" s="195"/>
      <c r="RBJ17" s="195"/>
      <c r="RBK17" s="195"/>
      <c r="RBL17" s="195"/>
      <c r="RBM17" s="195"/>
      <c r="RBN17" s="195"/>
      <c r="RBO17" s="195"/>
      <c r="RBP17" s="195"/>
      <c r="RBQ17" s="195"/>
      <c r="RBR17" s="195"/>
      <c r="RBS17" s="195"/>
      <c r="RBT17" s="195"/>
      <c r="RBU17" s="195"/>
      <c r="RBV17" s="195"/>
      <c r="RBW17" s="195"/>
      <c r="RBX17" s="195"/>
      <c r="RBY17" s="195"/>
      <c r="RBZ17" s="195"/>
      <c r="RCA17" s="195"/>
      <c r="RCB17" s="195"/>
      <c r="RCC17" s="195"/>
      <c r="RCD17" s="195"/>
      <c r="RCE17" s="195"/>
      <c r="RCF17" s="195"/>
      <c r="RCG17" s="195"/>
      <c r="RCH17" s="195"/>
      <c r="RCI17" s="195"/>
      <c r="RCJ17" s="195"/>
      <c r="RCK17" s="195"/>
      <c r="RCL17" s="195"/>
      <c r="RCM17" s="195"/>
      <c r="RCN17" s="195"/>
      <c r="RCO17" s="195"/>
      <c r="RCP17" s="195"/>
      <c r="RCQ17" s="195"/>
      <c r="RCR17" s="195"/>
      <c r="RCS17" s="195"/>
      <c r="RCT17" s="195"/>
      <c r="RCU17" s="195"/>
      <c r="RCV17" s="195"/>
      <c r="RCW17" s="195"/>
      <c r="RCX17" s="195"/>
      <c r="RCY17" s="195"/>
      <c r="RCZ17" s="195"/>
      <c r="RDA17" s="195"/>
      <c r="RDB17" s="195"/>
      <c r="RDC17" s="195"/>
      <c r="RDD17" s="195"/>
      <c r="RDE17" s="195"/>
      <c r="RDF17" s="195"/>
      <c r="RDG17" s="195"/>
      <c r="RDH17" s="195"/>
      <c r="RDI17" s="195"/>
      <c r="RDJ17" s="195"/>
      <c r="RDK17" s="195"/>
      <c r="RDL17" s="195"/>
      <c r="RDM17" s="195"/>
      <c r="RDN17" s="195"/>
      <c r="RDO17" s="195"/>
      <c r="RDP17" s="195"/>
      <c r="RDQ17" s="195"/>
      <c r="RDR17" s="195"/>
      <c r="RDS17" s="195"/>
      <c r="RDT17" s="195"/>
      <c r="RDU17" s="195"/>
      <c r="RDV17" s="195"/>
      <c r="RDW17" s="195"/>
      <c r="RDX17" s="195"/>
      <c r="RDY17" s="195"/>
      <c r="RDZ17" s="195"/>
      <c r="REA17" s="195"/>
      <c r="REB17" s="195"/>
      <c r="REC17" s="195"/>
      <c r="RED17" s="195"/>
      <c r="REE17" s="195"/>
      <c r="REF17" s="195"/>
      <c r="REG17" s="195"/>
      <c r="REH17" s="195"/>
      <c r="REI17" s="195"/>
      <c r="REJ17" s="195"/>
      <c r="REK17" s="195"/>
      <c r="REL17" s="195"/>
      <c r="REM17" s="195"/>
      <c r="REN17" s="195"/>
      <c r="REO17" s="195"/>
      <c r="REP17" s="195"/>
      <c r="REQ17" s="195"/>
      <c r="RER17" s="195"/>
      <c r="RES17" s="195"/>
      <c r="RET17" s="195"/>
      <c r="REU17" s="195"/>
      <c r="REV17" s="195"/>
      <c r="REW17" s="195"/>
      <c r="REX17" s="195"/>
      <c r="REY17" s="195"/>
      <c r="REZ17" s="195"/>
      <c r="RFA17" s="195"/>
      <c r="RFB17" s="195"/>
      <c r="RFC17" s="195"/>
      <c r="RFD17" s="195"/>
      <c r="RFE17" s="195"/>
      <c r="RFF17" s="195"/>
      <c r="RFG17" s="195"/>
      <c r="RFH17" s="195"/>
      <c r="RFI17" s="195"/>
      <c r="RFJ17" s="195"/>
      <c r="RFK17" s="195"/>
      <c r="RFL17" s="195"/>
      <c r="RFM17" s="195"/>
      <c r="RFN17" s="195"/>
      <c r="RFO17" s="195"/>
      <c r="RFP17" s="195"/>
      <c r="RFQ17" s="195"/>
      <c r="RFR17" s="195"/>
      <c r="RFS17" s="195"/>
      <c r="RFT17" s="195"/>
      <c r="RFU17" s="195"/>
      <c r="RFV17" s="195"/>
      <c r="RFW17" s="195"/>
      <c r="RFX17" s="195"/>
      <c r="RFY17" s="195"/>
      <c r="RFZ17" s="195"/>
      <c r="RGA17" s="195"/>
      <c r="RGB17" s="195"/>
      <c r="RGC17" s="195"/>
      <c r="RGD17" s="195"/>
      <c r="RGE17" s="195"/>
      <c r="RGF17" s="195"/>
      <c r="RGG17" s="195"/>
      <c r="RGH17" s="195"/>
      <c r="RGI17" s="195"/>
      <c r="RGJ17" s="195"/>
      <c r="RGK17" s="195"/>
      <c r="RGL17" s="195"/>
      <c r="RGM17" s="195"/>
      <c r="RGN17" s="195"/>
      <c r="RGO17" s="195"/>
      <c r="RGP17" s="195"/>
      <c r="RGQ17" s="195"/>
      <c r="RGR17" s="195"/>
      <c r="RGS17" s="195"/>
      <c r="RGT17" s="195"/>
      <c r="RGU17" s="195"/>
      <c r="RGV17" s="195"/>
      <c r="RGW17" s="195"/>
      <c r="RGX17" s="195"/>
      <c r="RGY17" s="195"/>
      <c r="RGZ17" s="195"/>
      <c r="RHA17" s="195"/>
      <c r="RHB17" s="195"/>
      <c r="RHC17" s="195"/>
      <c r="RHD17" s="195"/>
      <c r="RHE17" s="195"/>
      <c r="RHF17" s="195"/>
      <c r="RHG17" s="195"/>
      <c r="RHH17" s="195"/>
      <c r="RHI17" s="195"/>
      <c r="RHJ17" s="195"/>
      <c r="RHK17" s="195"/>
      <c r="RHL17" s="195"/>
      <c r="RHM17" s="195"/>
      <c r="RHN17" s="195"/>
      <c r="RHO17" s="195"/>
      <c r="RHP17" s="195"/>
      <c r="RHQ17" s="195"/>
      <c r="RHR17" s="195"/>
      <c r="RHS17" s="195"/>
      <c r="RHT17" s="195"/>
      <c r="RHU17" s="195"/>
      <c r="RHV17" s="195"/>
      <c r="RHW17" s="195"/>
      <c r="RHX17" s="195"/>
      <c r="RHY17" s="195"/>
      <c r="RHZ17" s="195"/>
      <c r="RIA17" s="195"/>
      <c r="RIB17" s="195"/>
      <c r="RIC17" s="195"/>
      <c r="RID17" s="195"/>
      <c r="RIE17" s="195"/>
      <c r="RIF17" s="195"/>
      <c r="RIG17" s="195"/>
      <c r="RIH17" s="195"/>
      <c r="RII17" s="195"/>
      <c r="RIJ17" s="195"/>
      <c r="RIK17" s="195"/>
      <c r="RIL17" s="195"/>
      <c r="RIM17" s="195"/>
      <c r="RIN17" s="195"/>
      <c r="RIO17" s="195"/>
      <c r="RIP17" s="195"/>
      <c r="RIQ17" s="195"/>
      <c r="RIR17" s="195"/>
      <c r="RIS17" s="195"/>
      <c r="RIT17" s="195"/>
      <c r="RIU17" s="195"/>
      <c r="RIV17" s="195"/>
      <c r="RIW17" s="195"/>
      <c r="RIX17" s="195"/>
      <c r="RIY17" s="195"/>
      <c r="RIZ17" s="195"/>
      <c r="RJA17" s="195"/>
      <c r="RJB17" s="195"/>
      <c r="RJC17" s="195"/>
      <c r="RJD17" s="195"/>
      <c r="RJE17" s="195"/>
      <c r="RJF17" s="195"/>
      <c r="RJG17" s="195"/>
      <c r="RJH17" s="195"/>
      <c r="RJI17" s="195"/>
      <c r="RJJ17" s="195"/>
      <c r="RJK17" s="195"/>
      <c r="RJL17" s="195"/>
      <c r="RJM17" s="195"/>
      <c r="RJN17" s="195"/>
      <c r="RJO17" s="195"/>
      <c r="RJP17" s="195"/>
      <c r="RJQ17" s="195"/>
      <c r="RJR17" s="195"/>
      <c r="RJS17" s="195"/>
      <c r="RJT17" s="195"/>
      <c r="RJU17" s="195"/>
      <c r="RJV17" s="195"/>
      <c r="RJW17" s="195"/>
      <c r="RJX17" s="195"/>
      <c r="RJY17" s="195"/>
      <c r="RJZ17" s="195"/>
      <c r="RKA17" s="195"/>
      <c r="RKB17" s="195"/>
      <c r="RKC17" s="195"/>
      <c r="RKD17" s="195"/>
      <c r="RKE17" s="195"/>
      <c r="RKF17" s="195"/>
      <c r="RKG17" s="195"/>
      <c r="RKH17" s="195"/>
      <c r="RKI17" s="195"/>
      <c r="RKJ17" s="195"/>
      <c r="RKK17" s="195"/>
      <c r="RKL17" s="195"/>
      <c r="RKM17" s="195"/>
      <c r="RKN17" s="195"/>
      <c r="RKO17" s="195"/>
      <c r="RKP17" s="195"/>
      <c r="RKQ17" s="195"/>
      <c r="RKR17" s="195"/>
      <c r="RKS17" s="195"/>
      <c r="RKT17" s="195"/>
      <c r="RKU17" s="195"/>
      <c r="RKV17" s="195"/>
      <c r="RKW17" s="195"/>
      <c r="RKX17" s="195"/>
      <c r="RKY17" s="195"/>
      <c r="RKZ17" s="195"/>
      <c r="RLA17" s="195"/>
      <c r="RLB17" s="195"/>
      <c r="RLC17" s="195"/>
      <c r="RLD17" s="195"/>
      <c r="RLE17" s="195"/>
      <c r="RLF17" s="195"/>
      <c r="RLG17" s="195"/>
      <c r="RLH17" s="195"/>
      <c r="RLI17" s="195"/>
      <c r="RLJ17" s="195"/>
      <c r="RLK17" s="195"/>
      <c r="RLL17" s="195"/>
      <c r="RLM17" s="195"/>
      <c r="RLN17" s="195"/>
      <c r="RLO17" s="195"/>
      <c r="RLP17" s="195"/>
      <c r="RLQ17" s="195"/>
      <c r="RLR17" s="195"/>
      <c r="RLS17" s="195"/>
      <c r="RLT17" s="195"/>
      <c r="RLU17" s="195"/>
      <c r="RLV17" s="195"/>
      <c r="RLW17" s="195"/>
      <c r="RLX17" s="195"/>
      <c r="RLY17" s="195"/>
      <c r="RLZ17" s="195"/>
      <c r="RMA17" s="195"/>
      <c r="RMB17" s="195"/>
      <c r="RMC17" s="195"/>
      <c r="RMD17" s="195"/>
      <c r="RME17" s="195"/>
      <c r="RMF17" s="195"/>
      <c r="RMG17" s="195"/>
      <c r="RMH17" s="195"/>
      <c r="RMI17" s="195"/>
      <c r="RMJ17" s="195"/>
      <c r="RMK17" s="195"/>
      <c r="RML17" s="195"/>
      <c r="RMM17" s="195"/>
      <c r="RMN17" s="195"/>
      <c r="RMO17" s="195"/>
      <c r="RMP17" s="195"/>
      <c r="RMQ17" s="195"/>
      <c r="RMR17" s="195"/>
      <c r="RMS17" s="195"/>
      <c r="RMT17" s="195"/>
      <c r="RMU17" s="195"/>
      <c r="RMV17" s="195"/>
      <c r="RMW17" s="195"/>
      <c r="RMX17" s="195"/>
      <c r="RMY17" s="195"/>
      <c r="RMZ17" s="195"/>
      <c r="RNA17" s="195"/>
      <c r="RNB17" s="195"/>
      <c r="RNC17" s="195"/>
      <c r="RND17" s="195"/>
      <c r="RNE17" s="195"/>
      <c r="RNF17" s="195"/>
      <c r="RNG17" s="195"/>
      <c r="RNH17" s="195"/>
      <c r="RNI17" s="195"/>
      <c r="RNJ17" s="195"/>
      <c r="RNK17" s="195"/>
      <c r="RNL17" s="195"/>
      <c r="RNM17" s="195"/>
      <c r="RNN17" s="195"/>
      <c r="RNO17" s="195"/>
      <c r="RNP17" s="195"/>
      <c r="RNQ17" s="195"/>
      <c r="RNR17" s="195"/>
      <c r="RNS17" s="195"/>
      <c r="RNT17" s="195"/>
      <c r="RNU17" s="195"/>
      <c r="RNV17" s="195"/>
      <c r="RNW17" s="195"/>
      <c r="RNX17" s="195"/>
      <c r="RNY17" s="195"/>
      <c r="RNZ17" s="195"/>
      <c r="ROA17" s="195"/>
      <c r="ROB17" s="195"/>
      <c r="ROC17" s="195"/>
      <c r="ROD17" s="195"/>
      <c r="ROE17" s="195"/>
      <c r="ROF17" s="195"/>
      <c r="ROG17" s="195"/>
      <c r="ROH17" s="195"/>
      <c r="ROI17" s="195"/>
      <c r="ROJ17" s="195"/>
      <c r="ROK17" s="195"/>
      <c r="ROL17" s="195"/>
      <c r="ROM17" s="195"/>
      <c r="RON17" s="195"/>
      <c r="ROO17" s="195"/>
      <c r="ROP17" s="195"/>
      <c r="ROQ17" s="195"/>
      <c r="ROR17" s="195"/>
      <c r="ROS17" s="195"/>
      <c r="ROT17" s="195"/>
      <c r="ROU17" s="195"/>
      <c r="ROV17" s="195"/>
      <c r="ROW17" s="195"/>
      <c r="ROX17" s="195"/>
      <c r="ROY17" s="195"/>
      <c r="ROZ17" s="195"/>
      <c r="RPA17" s="195"/>
      <c r="RPB17" s="195"/>
      <c r="RPC17" s="195"/>
      <c r="RPD17" s="195"/>
      <c r="RPE17" s="195"/>
      <c r="RPF17" s="195"/>
      <c r="RPG17" s="195"/>
      <c r="RPH17" s="195"/>
      <c r="RPI17" s="195"/>
      <c r="RPJ17" s="195"/>
      <c r="RPK17" s="195"/>
      <c r="RPL17" s="195"/>
      <c r="RPM17" s="195"/>
      <c r="RPN17" s="195"/>
      <c r="RPO17" s="195"/>
      <c r="RPP17" s="195"/>
      <c r="RPQ17" s="195"/>
      <c r="RPR17" s="195"/>
      <c r="RPS17" s="195"/>
      <c r="RPT17" s="195"/>
      <c r="RPU17" s="195"/>
      <c r="RPV17" s="195"/>
      <c r="RPW17" s="195"/>
      <c r="RPX17" s="195"/>
      <c r="RPY17" s="195"/>
      <c r="RPZ17" s="195"/>
      <c r="RQA17" s="195"/>
      <c r="RQB17" s="195"/>
      <c r="RQC17" s="195"/>
      <c r="RQD17" s="195"/>
      <c r="RQE17" s="195"/>
      <c r="RQF17" s="195"/>
      <c r="RQG17" s="195"/>
      <c r="RQH17" s="195"/>
      <c r="RQI17" s="195"/>
      <c r="RQJ17" s="195"/>
      <c r="RQK17" s="195"/>
      <c r="RQL17" s="195"/>
      <c r="RQM17" s="195"/>
      <c r="RQN17" s="195"/>
      <c r="RQO17" s="195"/>
      <c r="RQP17" s="195"/>
      <c r="RQQ17" s="195"/>
      <c r="RQR17" s="195"/>
      <c r="RQS17" s="195"/>
      <c r="RQT17" s="195"/>
      <c r="RQU17" s="195"/>
      <c r="RQV17" s="195"/>
      <c r="RQW17" s="195"/>
      <c r="RQX17" s="195"/>
      <c r="RQY17" s="195"/>
      <c r="RQZ17" s="195"/>
      <c r="RRA17" s="195"/>
      <c r="RRB17" s="195"/>
      <c r="RRC17" s="195"/>
      <c r="RRD17" s="195"/>
      <c r="RRE17" s="195"/>
      <c r="RRF17" s="195"/>
      <c r="RRG17" s="195"/>
      <c r="RRH17" s="195"/>
      <c r="RRI17" s="195"/>
      <c r="RRJ17" s="195"/>
      <c r="RRK17" s="195"/>
      <c r="RRL17" s="195"/>
      <c r="RRM17" s="195"/>
      <c r="RRN17" s="195"/>
      <c r="RRO17" s="195"/>
      <c r="RRP17" s="195"/>
      <c r="RRQ17" s="195"/>
      <c r="RRR17" s="195"/>
      <c r="RRS17" s="195"/>
      <c r="RRT17" s="195"/>
      <c r="RRU17" s="195"/>
      <c r="RRV17" s="195"/>
      <c r="RRW17" s="195"/>
      <c r="RRX17" s="195"/>
      <c r="RRY17" s="195"/>
      <c r="RRZ17" s="195"/>
      <c r="RSA17" s="195"/>
      <c r="RSB17" s="195"/>
      <c r="RSC17" s="195"/>
      <c r="RSD17" s="195"/>
      <c r="RSE17" s="195"/>
      <c r="RSF17" s="195"/>
      <c r="RSG17" s="195"/>
      <c r="RSH17" s="195"/>
      <c r="RSI17" s="195"/>
      <c r="RSJ17" s="195"/>
      <c r="RSK17" s="195"/>
      <c r="RSL17" s="195"/>
      <c r="RSM17" s="195"/>
      <c r="RSN17" s="195"/>
      <c r="RSO17" s="195"/>
      <c r="RSP17" s="195"/>
      <c r="RSQ17" s="195"/>
      <c r="RSR17" s="195"/>
      <c r="RSS17" s="195"/>
      <c r="RST17" s="195"/>
      <c r="RSU17" s="195"/>
      <c r="RSV17" s="195"/>
      <c r="RSW17" s="195"/>
      <c r="RSX17" s="195"/>
      <c r="RSY17" s="195"/>
      <c r="RSZ17" s="195"/>
      <c r="RTA17" s="195"/>
      <c r="RTB17" s="195"/>
      <c r="RTC17" s="195"/>
      <c r="RTD17" s="195"/>
      <c r="RTE17" s="195"/>
      <c r="RTF17" s="195"/>
      <c r="RTG17" s="195"/>
      <c r="RTH17" s="195"/>
      <c r="RTI17" s="195"/>
      <c r="RTJ17" s="195"/>
      <c r="RTK17" s="195"/>
      <c r="RTL17" s="195"/>
      <c r="RTM17" s="195"/>
      <c r="RTN17" s="195"/>
      <c r="RTO17" s="195"/>
      <c r="RTP17" s="195"/>
      <c r="RTQ17" s="195"/>
      <c r="RTR17" s="195"/>
      <c r="RTS17" s="195"/>
      <c r="RTT17" s="195"/>
      <c r="RTU17" s="195"/>
      <c r="RTV17" s="195"/>
      <c r="RTW17" s="195"/>
      <c r="RTX17" s="195"/>
      <c r="RTY17" s="195"/>
      <c r="RTZ17" s="195"/>
      <c r="RUA17" s="195"/>
      <c r="RUB17" s="195"/>
      <c r="RUC17" s="195"/>
      <c r="RUD17" s="195"/>
      <c r="RUE17" s="195"/>
      <c r="RUF17" s="195"/>
      <c r="RUG17" s="195"/>
      <c r="RUH17" s="195"/>
      <c r="RUI17" s="195"/>
      <c r="RUJ17" s="195"/>
      <c r="RUK17" s="195"/>
      <c r="RUL17" s="195"/>
      <c r="RUM17" s="195"/>
      <c r="RUN17" s="195"/>
      <c r="RUO17" s="195"/>
      <c r="RUP17" s="195"/>
      <c r="RUQ17" s="195"/>
      <c r="RUR17" s="195"/>
      <c r="RUS17" s="195"/>
      <c r="RUT17" s="195"/>
      <c r="RUU17" s="195"/>
      <c r="RUV17" s="195"/>
      <c r="RUW17" s="195"/>
      <c r="RUX17" s="195"/>
      <c r="RUY17" s="195"/>
      <c r="RUZ17" s="195"/>
      <c r="RVA17" s="195"/>
      <c r="RVB17" s="195"/>
      <c r="RVC17" s="195"/>
      <c r="RVD17" s="195"/>
      <c r="RVE17" s="195"/>
      <c r="RVF17" s="195"/>
      <c r="RVG17" s="195"/>
      <c r="RVH17" s="195"/>
      <c r="RVI17" s="195"/>
      <c r="RVJ17" s="195"/>
      <c r="RVK17" s="195"/>
      <c r="RVL17" s="195"/>
      <c r="RVM17" s="195"/>
      <c r="RVN17" s="195"/>
      <c r="RVO17" s="195"/>
      <c r="RVP17" s="195"/>
      <c r="RVQ17" s="195"/>
      <c r="RVR17" s="195"/>
      <c r="RVS17" s="195"/>
      <c r="RVT17" s="195"/>
      <c r="RVU17" s="195"/>
      <c r="RVV17" s="195"/>
      <c r="RVW17" s="195"/>
      <c r="RVX17" s="195"/>
      <c r="RVY17" s="195"/>
      <c r="RVZ17" s="195"/>
      <c r="RWA17" s="195"/>
      <c r="RWB17" s="195"/>
      <c r="RWC17" s="195"/>
      <c r="RWD17" s="195"/>
      <c r="RWE17" s="195"/>
      <c r="RWF17" s="195"/>
      <c r="RWG17" s="195"/>
      <c r="RWH17" s="195"/>
      <c r="RWI17" s="195"/>
      <c r="RWJ17" s="195"/>
      <c r="RWK17" s="195"/>
      <c r="RWL17" s="195"/>
      <c r="RWM17" s="195"/>
      <c r="RWN17" s="195"/>
      <c r="RWO17" s="195"/>
      <c r="RWP17" s="195"/>
      <c r="RWQ17" s="195"/>
      <c r="RWR17" s="195"/>
      <c r="RWS17" s="195"/>
      <c r="RWT17" s="195"/>
      <c r="RWU17" s="195"/>
      <c r="RWV17" s="195"/>
      <c r="RWW17" s="195"/>
      <c r="RWX17" s="195"/>
      <c r="RWY17" s="195"/>
      <c r="RWZ17" s="195"/>
      <c r="RXA17" s="195"/>
      <c r="RXB17" s="195"/>
      <c r="RXC17" s="195"/>
      <c r="RXD17" s="195"/>
      <c r="RXE17" s="195"/>
      <c r="RXF17" s="195"/>
      <c r="RXG17" s="195"/>
      <c r="RXH17" s="195"/>
      <c r="RXI17" s="195"/>
      <c r="RXJ17" s="195"/>
      <c r="RXK17" s="195"/>
      <c r="RXL17" s="195"/>
      <c r="RXM17" s="195"/>
      <c r="RXN17" s="195"/>
      <c r="RXO17" s="195"/>
      <c r="RXP17" s="195"/>
      <c r="RXQ17" s="195"/>
      <c r="RXR17" s="195"/>
      <c r="RXS17" s="195"/>
      <c r="RXT17" s="195"/>
      <c r="RXU17" s="195"/>
      <c r="RXV17" s="195"/>
      <c r="RXW17" s="195"/>
      <c r="RXX17" s="195"/>
      <c r="RXY17" s="195"/>
      <c r="RXZ17" s="195"/>
      <c r="RYA17" s="195"/>
      <c r="RYB17" s="195"/>
      <c r="RYC17" s="195"/>
      <c r="RYD17" s="195"/>
      <c r="RYE17" s="195"/>
      <c r="RYF17" s="195"/>
      <c r="RYG17" s="195"/>
      <c r="RYH17" s="195"/>
      <c r="RYI17" s="195"/>
      <c r="RYJ17" s="195"/>
      <c r="RYK17" s="195"/>
      <c r="RYL17" s="195"/>
      <c r="RYM17" s="195"/>
      <c r="RYN17" s="195"/>
      <c r="RYO17" s="195"/>
      <c r="RYP17" s="195"/>
      <c r="RYQ17" s="195"/>
      <c r="RYR17" s="195"/>
      <c r="RYS17" s="195"/>
      <c r="RYT17" s="195"/>
      <c r="RYU17" s="195"/>
      <c r="RYV17" s="195"/>
      <c r="RYW17" s="195"/>
      <c r="RYX17" s="195"/>
      <c r="RYY17" s="195"/>
      <c r="RYZ17" s="195"/>
      <c r="RZA17" s="195"/>
      <c r="RZB17" s="195"/>
      <c r="RZC17" s="195"/>
      <c r="RZD17" s="195"/>
      <c r="RZE17" s="195"/>
      <c r="RZF17" s="195"/>
      <c r="RZG17" s="195"/>
      <c r="RZH17" s="195"/>
      <c r="RZI17" s="195"/>
      <c r="RZJ17" s="195"/>
      <c r="RZK17" s="195"/>
      <c r="RZL17" s="195"/>
      <c r="RZM17" s="195"/>
      <c r="RZN17" s="195"/>
      <c r="RZO17" s="195"/>
      <c r="RZP17" s="195"/>
      <c r="RZQ17" s="195"/>
      <c r="RZR17" s="195"/>
      <c r="RZS17" s="195"/>
      <c r="RZT17" s="195"/>
      <c r="RZU17" s="195"/>
      <c r="RZV17" s="195"/>
      <c r="RZW17" s="195"/>
      <c r="RZX17" s="195"/>
      <c r="RZY17" s="195"/>
      <c r="RZZ17" s="195"/>
      <c r="SAA17" s="195"/>
      <c r="SAB17" s="195"/>
      <c r="SAC17" s="195"/>
      <c r="SAD17" s="195"/>
      <c r="SAE17" s="195"/>
      <c r="SAF17" s="195"/>
      <c r="SAG17" s="195"/>
      <c r="SAH17" s="195"/>
      <c r="SAI17" s="195"/>
      <c r="SAJ17" s="195"/>
      <c r="SAK17" s="195"/>
      <c r="SAL17" s="195"/>
      <c r="SAM17" s="195"/>
      <c r="SAN17" s="195"/>
      <c r="SAO17" s="195"/>
      <c r="SAP17" s="195"/>
      <c r="SAQ17" s="195"/>
      <c r="SAR17" s="195"/>
      <c r="SAS17" s="195"/>
      <c r="SAT17" s="195"/>
      <c r="SAU17" s="195"/>
      <c r="SAV17" s="195"/>
      <c r="SAW17" s="195"/>
      <c r="SAX17" s="195"/>
      <c r="SAY17" s="195"/>
      <c r="SAZ17" s="195"/>
      <c r="SBA17" s="195"/>
      <c r="SBB17" s="195"/>
      <c r="SBC17" s="195"/>
      <c r="SBD17" s="195"/>
      <c r="SBE17" s="195"/>
      <c r="SBF17" s="195"/>
      <c r="SBG17" s="195"/>
      <c r="SBH17" s="195"/>
      <c r="SBI17" s="195"/>
      <c r="SBJ17" s="195"/>
      <c r="SBK17" s="195"/>
      <c r="SBL17" s="195"/>
      <c r="SBM17" s="195"/>
      <c r="SBN17" s="195"/>
      <c r="SBO17" s="195"/>
      <c r="SBP17" s="195"/>
      <c r="SBQ17" s="195"/>
      <c r="SBR17" s="195"/>
      <c r="SBS17" s="195"/>
      <c r="SBT17" s="195"/>
      <c r="SBU17" s="195"/>
      <c r="SBV17" s="195"/>
      <c r="SBW17" s="195"/>
      <c r="SBX17" s="195"/>
      <c r="SBY17" s="195"/>
      <c r="SBZ17" s="195"/>
      <c r="SCA17" s="195"/>
      <c r="SCB17" s="195"/>
      <c r="SCC17" s="195"/>
      <c r="SCD17" s="195"/>
      <c r="SCE17" s="195"/>
      <c r="SCF17" s="195"/>
      <c r="SCG17" s="195"/>
      <c r="SCH17" s="195"/>
      <c r="SCI17" s="195"/>
      <c r="SCJ17" s="195"/>
      <c r="SCK17" s="195"/>
      <c r="SCL17" s="195"/>
      <c r="SCM17" s="195"/>
      <c r="SCN17" s="195"/>
      <c r="SCO17" s="195"/>
      <c r="SCP17" s="195"/>
      <c r="SCQ17" s="195"/>
      <c r="SCR17" s="195"/>
      <c r="SCS17" s="195"/>
      <c r="SCT17" s="195"/>
      <c r="SCU17" s="195"/>
      <c r="SCV17" s="195"/>
      <c r="SCW17" s="195"/>
      <c r="SCX17" s="195"/>
      <c r="SCY17" s="195"/>
      <c r="SCZ17" s="195"/>
      <c r="SDA17" s="195"/>
      <c r="SDB17" s="195"/>
      <c r="SDC17" s="195"/>
      <c r="SDD17" s="195"/>
      <c r="SDE17" s="195"/>
      <c r="SDF17" s="195"/>
      <c r="SDG17" s="195"/>
      <c r="SDH17" s="195"/>
      <c r="SDI17" s="195"/>
      <c r="SDJ17" s="195"/>
      <c r="SDK17" s="195"/>
      <c r="SDL17" s="195"/>
      <c r="SDM17" s="195"/>
      <c r="SDN17" s="195"/>
      <c r="SDO17" s="195"/>
      <c r="SDP17" s="195"/>
      <c r="SDQ17" s="195"/>
      <c r="SDR17" s="195"/>
      <c r="SDS17" s="195"/>
      <c r="SDT17" s="195"/>
      <c r="SDU17" s="195"/>
      <c r="SDV17" s="195"/>
      <c r="SDW17" s="195"/>
      <c r="SDX17" s="195"/>
      <c r="SDY17" s="195"/>
      <c r="SDZ17" s="195"/>
      <c r="SEA17" s="195"/>
      <c r="SEB17" s="195"/>
      <c r="SEC17" s="195"/>
      <c r="SED17" s="195"/>
      <c r="SEE17" s="195"/>
      <c r="SEF17" s="195"/>
      <c r="SEG17" s="195"/>
      <c r="SEH17" s="195"/>
      <c r="SEI17" s="195"/>
      <c r="SEJ17" s="195"/>
      <c r="SEK17" s="195"/>
      <c r="SEL17" s="195"/>
      <c r="SEM17" s="195"/>
      <c r="SEN17" s="195"/>
      <c r="SEO17" s="195"/>
      <c r="SEP17" s="195"/>
      <c r="SEQ17" s="195"/>
      <c r="SER17" s="195"/>
      <c r="SES17" s="195"/>
      <c r="SET17" s="195"/>
      <c r="SEU17" s="195"/>
      <c r="SEV17" s="195"/>
      <c r="SEW17" s="195"/>
      <c r="SEX17" s="195"/>
      <c r="SEY17" s="195"/>
      <c r="SEZ17" s="195"/>
      <c r="SFA17" s="195"/>
      <c r="SFB17" s="195"/>
      <c r="SFC17" s="195"/>
      <c r="SFD17" s="195"/>
      <c r="SFE17" s="195"/>
      <c r="SFF17" s="195"/>
      <c r="SFG17" s="195"/>
      <c r="SFH17" s="195"/>
      <c r="SFI17" s="195"/>
      <c r="SFJ17" s="195"/>
      <c r="SFK17" s="195"/>
      <c r="SFL17" s="195"/>
      <c r="SFM17" s="195"/>
      <c r="SFN17" s="195"/>
      <c r="SFO17" s="195"/>
      <c r="SFP17" s="195"/>
      <c r="SFQ17" s="195"/>
      <c r="SFR17" s="195"/>
      <c r="SFS17" s="195"/>
      <c r="SFT17" s="195"/>
      <c r="SFU17" s="195"/>
      <c r="SFV17" s="195"/>
      <c r="SFW17" s="195"/>
      <c r="SFX17" s="195"/>
      <c r="SFY17" s="195"/>
      <c r="SFZ17" s="195"/>
      <c r="SGA17" s="195"/>
      <c r="SGB17" s="195"/>
      <c r="SGC17" s="195"/>
      <c r="SGD17" s="195"/>
      <c r="SGE17" s="195"/>
      <c r="SGF17" s="195"/>
      <c r="SGG17" s="195"/>
      <c r="SGH17" s="195"/>
      <c r="SGI17" s="195"/>
      <c r="SGJ17" s="195"/>
      <c r="SGK17" s="195"/>
      <c r="SGL17" s="195"/>
      <c r="SGM17" s="195"/>
      <c r="SGN17" s="195"/>
      <c r="SGO17" s="195"/>
      <c r="SGP17" s="195"/>
      <c r="SGQ17" s="195"/>
      <c r="SGR17" s="195"/>
      <c r="SGS17" s="195"/>
      <c r="SGT17" s="195"/>
      <c r="SGU17" s="195"/>
      <c r="SGV17" s="195"/>
      <c r="SGW17" s="195"/>
      <c r="SGX17" s="195"/>
      <c r="SGY17" s="195"/>
      <c r="SGZ17" s="195"/>
      <c r="SHA17" s="195"/>
      <c r="SHB17" s="195"/>
      <c r="SHC17" s="195"/>
      <c r="SHD17" s="195"/>
      <c r="SHE17" s="195"/>
      <c r="SHF17" s="195"/>
      <c r="SHG17" s="195"/>
      <c r="SHH17" s="195"/>
      <c r="SHI17" s="195"/>
      <c r="SHJ17" s="195"/>
      <c r="SHK17" s="195"/>
      <c r="SHL17" s="195"/>
      <c r="SHM17" s="195"/>
      <c r="SHN17" s="195"/>
      <c r="SHO17" s="195"/>
      <c r="SHP17" s="195"/>
      <c r="SHQ17" s="195"/>
      <c r="SHR17" s="195"/>
      <c r="SHS17" s="195"/>
      <c r="SHT17" s="195"/>
      <c r="SHU17" s="195"/>
      <c r="SHV17" s="195"/>
      <c r="SHW17" s="195"/>
      <c r="SHX17" s="195"/>
      <c r="SHY17" s="195"/>
      <c r="SHZ17" s="195"/>
      <c r="SIA17" s="195"/>
      <c r="SIB17" s="195"/>
      <c r="SIC17" s="195"/>
      <c r="SID17" s="195"/>
      <c r="SIE17" s="195"/>
      <c r="SIF17" s="195"/>
      <c r="SIG17" s="195"/>
      <c r="SIH17" s="195"/>
      <c r="SII17" s="195"/>
      <c r="SIJ17" s="195"/>
      <c r="SIK17" s="195"/>
      <c r="SIL17" s="195"/>
      <c r="SIM17" s="195"/>
      <c r="SIN17" s="195"/>
      <c r="SIO17" s="195"/>
      <c r="SIP17" s="195"/>
      <c r="SIQ17" s="195"/>
      <c r="SIR17" s="195"/>
      <c r="SIS17" s="195"/>
      <c r="SIT17" s="195"/>
      <c r="SIU17" s="195"/>
      <c r="SIV17" s="195"/>
      <c r="SIW17" s="195"/>
      <c r="SIX17" s="195"/>
      <c r="SIY17" s="195"/>
      <c r="SIZ17" s="195"/>
      <c r="SJA17" s="195"/>
      <c r="SJB17" s="195"/>
      <c r="SJC17" s="195"/>
      <c r="SJD17" s="195"/>
      <c r="SJE17" s="195"/>
      <c r="SJF17" s="195"/>
      <c r="SJG17" s="195"/>
      <c r="SJH17" s="195"/>
      <c r="SJI17" s="195"/>
      <c r="SJJ17" s="195"/>
      <c r="SJK17" s="195"/>
      <c r="SJL17" s="195"/>
      <c r="SJM17" s="195"/>
      <c r="SJN17" s="195"/>
      <c r="SJO17" s="195"/>
      <c r="SJP17" s="195"/>
      <c r="SJQ17" s="195"/>
      <c r="SJR17" s="195"/>
      <c r="SJS17" s="195"/>
      <c r="SJT17" s="195"/>
      <c r="SJU17" s="195"/>
      <c r="SJV17" s="195"/>
      <c r="SJW17" s="195"/>
      <c r="SJX17" s="195"/>
      <c r="SJY17" s="195"/>
      <c r="SJZ17" s="195"/>
      <c r="SKA17" s="195"/>
      <c r="SKB17" s="195"/>
      <c r="SKC17" s="195"/>
      <c r="SKD17" s="195"/>
      <c r="SKE17" s="195"/>
      <c r="SKF17" s="195"/>
      <c r="SKG17" s="195"/>
      <c r="SKH17" s="195"/>
      <c r="SKI17" s="195"/>
      <c r="SKJ17" s="195"/>
      <c r="SKK17" s="195"/>
      <c r="SKL17" s="195"/>
      <c r="SKM17" s="195"/>
      <c r="SKN17" s="195"/>
      <c r="SKO17" s="195"/>
      <c r="SKP17" s="195"/>
      <c r="SKQ17" s="195"/>
      <c r="SKR17" s="195"/>
      <c r="SKS17" s="195"/>
      <c r="SKT17" s="195"/>
      <c r="SKU17" s="195"/>
      <c r="SKV17" s="195"/>
      <c r="SKW17" s="195"/>
      <c r="SKX17" s="195"/>
      <c r="SKY17" s="195"/>
      <c r="SKZ17" s="195"/>
      <c r="SLA17" s="195"/>
      <c r="SLB17" s="195"/>
      <c r="SLC17" s="195"/>
      <c r="SLD17" s="195"/>
      <c r="SLE17" s="195"/>
      <c r="SLF17" s="195"/>
      <c r="SLG17" s="195"/>
      <c r="SLH17" s="195"/>
      <c r="SLI17" s="195"/>
      <c r="SLJ17" s="195"/>
      <c r="SLK17" s="195"/>
      <c r="SLL17" s="195"/>
      <c r="SLM17" s="195"/>
      <c r="SLN17" s="195"/>
      <c r="SLO17" s="195"/>
      <c r="SLP17" s="195"/>
      <c r="SLQ17" s="195"/>
      <c r="SLR17" s="195"/>
      <c r="SLS17" s="195"/>
      <c r="SLT17" s="195"/>
      <c r="SLU17" s="195"/>
      <c r="SLV17" s="195"/>
      <c r="SLW17" s="195"/>
      <c r="SLX17" s="195"/>
      <c r="SLY17" s="195"/>
      <c r="SLZ17" s="195"/>
      <c r="SMA17" s="195"/>
      <c r="SMB17" s="195"/>
      <c r="SMC17" s="195"/>
      <c r="SMD17" s="195"/>
      <c r="SME17" s="195"/>
      <c r="SMF17" s="195"/>
      <c r="SMG17" s="195"/>
      <c r="SMH17" s="195"/>
      <c r="SMI17" s="195"/>
      <c r="SMJ17" s="195"/>
      <c r="SMK17" s="195"/>
      <c r="SML17" s="195"/>
      <c r="SMM17" s="195"/>
      <c r="SMN17" s="195"/>
      <c r="SMO17" s="195"/>
      <c r="SMP17" s="195"/>
      <c r="SMQ17" s="195"/>
      <c r="SMR17" s="195"/>
      <c r="SMS17" s="195"/>
      <c r="SMT17" s="195"/>
      <c r="SMU17" s="195"/>
      <c r="SMV17" s="195"/>
      <c r="SMW17" s="195"/>
      <c r="SMX17" s="195"/>
      <c r="SMY17" s="195"/>
      <c r="SMZ17" s="195"/>
      <c r="SNA17" s="195"/>
      <c r="SNB17" s="195"/>
      <c r="SNC17" s="195"/>
      <c r="SND17" s="195"/>
      <c r="SNE17" s="195"/>
      <c r="SNF17" s="195"/>
      <c r="SNG17" s="195"/>
      <c r="SNH17" s="195"/>
      <c r="SNI17" s="195"/>
      <c r="SNJ17" s="195"/>
      <c r="SNK17" s="195"/>
      <c r="SNL17" s="195"/>
      <c r="SNM17" s="195"/>
      <c r="SNN17" s="195"/>
      <c r="SNO17" s="195"/>
      <c r="SNP17" s="195"/>
      <c r="SNQ17" s="195"/>
      <c r="SNR17" s="195"/>
      <c r="SNS17" s="195"/>
      <c r="SNT17" s="195"/>
      <c r="SNU17" s="195"/>
      <c r="SNV17" s="195"/>
      <c r="SNW17" s="195"/>
      <c r="SNX17" s="195"/>
      <c r="SNY17" s="195"/>
      <c r="SNZ17" s="195"/>
      <c r="SOA17" s="195"/>
      <c r="SOB17" s="195"/>
      <c r="SOC17" s="195"/>
      <c r="SOD17" s="195"/>
      <c r="SOE17" s="195"/>
      <c r="SOF17" s="195"/>
      <c r="SOG17" s="195"/>
      <c r="SOH17" s="195"/>
      <c r="SOI17" s="195"/>
      <c r="SOJ17" s="195"/>
      <c r="SOK17" s="195"/>
      <c r="SOL17" s="195"/>
      <c r="SOM17" s="195"/>
      <c r="SON17" s="195"/>
      <c r="SOO17" s="195"/>
      <c r="SOP17" s="195"/>
      <c r="SOQ17" s="195"/>
      <c r="SOR17" s="195"/>
      <c r="SOS17" s="195"/>
      <c r="SOT17" s="195"/>
      <c r="SOU17" s="195"/>
      <c r="SOV17" s="195"/>
      <c r="SOW17" s="195"/>
      <c r="SOX17" s="195"/>
      <c r="SOY17" s="195"/>
      <c r="SOZ17" s="195"/>
      <c r="SPA17" s="195"/>
      <c r="SPB17" s="195"/>
      <c r="SPC17" s="195"/>
      <c r="SPD17" s="195"/>
      <c r="SPE17" s="195"/>
      <c r="SPF17" s="195"/>
      <c r="SPG17" s="195"/>
      <c r="SPH17" s="195"/>
      <c r="SPI17" s="195"/>
      <c r="SPJ17" s="195"/>
      <c r="SPK17" s="195"/>
      <c r="SPL17" s="195"/>
      <c r="SPM17" s="195"/>
      <c r="SPN17" s="195"/>
      <c r="SPO17" s="195"/>
      <c r="SPP17" s="195"/>
      <c r="SPQ17" s="195"/>
      <c r="SPR17" s="195"/>
      <c r="SPS17" s="195"/>
      <c r="SPT17" s="195"/>
      <c r="SPU17" s="195"/>
      <c r="SPV17" s="195"/>
      <c r="SPW17" s="195"/>
      <c r="SPX17" s="195"/>
      <c r="SPY17" s="195"/>
      <c r="SPZ17" s="195"/>
      <c r="SQA17" s="195"/>
      <c r="SQB17" s="195"/>
      <c r="SQC17" s="195"/>
      <c r="SQD17" s="195"/>
      <c r="SQE17" s="195"/>
      <c r="SQF17" s="195"/>
      <c r="SQG17" s="195"/>
      <c r="SQH17" s="195"/>
      <c r="SQI17" s="195"/>
      <c r="SQJ17" s="195"/>
      <c r="SQK17" s="195"/>
      <c r="SQL17" s="195"/>
      <c r="SQM17" s="195"/>
      <c r="SQN17" s="195"/>
      <c r="SQO17" s="195"/>
      <c r="SQP17" s="195"/>
      <c r="SQQ17" s="195"/>
      <c r="SQR17" s="195"/>
      <c r="SQS17" s="195"/>
      <c r="SQT17" s="195"/>
      <c r="SQU17" s="195"/>
      <c r="SQV17" s="195"/>
      <c r="SQW17" s="195"/>
      <c r="SQX17" s="195"/>
      <c r="SQY17" s="195"/>
      <c r="SQZ17" s="195"/>
      <c r="SRA17" s="195"/>
      <c r="SRB17" s="195"/>
      <c r="SRC17" s="195"/>
      <c r="SRD17" s="195"/>
      <c r="SRE17" s="195"/>
      <c r="SRF17" s="195"/>
      <c r="SRG17" s="195"/>
      <c r="SRH17" s="195"/>
      <c r="SRI17" s="195"/>
      <c r="SRJ17" s="195"/>
      <c r="SRK17" s="195"/>
      <c r="SRL17" s="195"/>
      <c r="SRM17" s="195"/>
      <c r="SRN17" s="195"/>
      <c r="SRO17" s="195"/>
      <c r="SRP17" s="195"/>
      <c r="SRQ17" s="195"/>
      <c r="SRR17" s="195"/>
      <c r="SRS17" s="195"/>
      <c r="SRT17" s="195"/>
      <c r="SRU17" s="195"/>
      <c r="SRV17" s="195"/>
      <c r="SRW17" s="195"/>
      <c r="SRX17" s="195"/>
      <c r="SRY17" s="195"/>
      <c r="SRZ17" s="195"/>
      <c r="SSA17" s="195"/>
      <c r="SSB17" s="195"/>
      <c r="SSC17" s="195"/>
      <c r="SSD17" s="195"/>
      <c r="SSE17" s="195"/>
      <c r="SSF17" s="195"/>
      <c r="SSG17" s="195"/>
      <c r="SSH17" s="195"/>
      <c r="SSI17" s="195"/>
      <c r="SSJ17" s="195"/>
      <c r="SSK17" s="195"/>
      <c r="SSL17" s="195"/>
      <c r="SSM17" s="195"/>
      <c r="SSN17" s="195"/>
      <c r="SSO17" s="195"/>
      <c r="SSP17" s="195"/>
      <c r="SSQ17" s="195"/>
      <c r="SSR17" s="195"/>
      <c r="SSS17" s="195"/>
      <c r="SST17" s="195"/>
      <c r="SSU17" s="195"/>
      <c r="SSV17" s="195"/>
      <c r="SSW17" s="195"/>
      <c r="SSX17" s="195"/>
      <c r="SSY17" s="195"/>
      <c r="SSZ17" s="195"/>
      <c r="STA17" s="195"/>
      <c r="STB17" s="195"/>
      <c r="STC17" s="195"/>
      <c r="STD17" s="195"/>
      <c r="STE17" s="195"/>
      <c r="STF17" s="195"/>
      <c r="STG17" s="195"/>
      <c r="STH17" s="195"/>
      <c r="STI17" s="195"/>
      <c r="STJ17" s="195"/>
      <c r="STK17" s="195"/>
      <c r="STL17" s="195"/>
      <c r="STM17" s="195"/>
      <c r="STN17" s="195"/>
      <c r="STO17" s="195"/>
      <c r="STP17" s="195"/>
      <c r="STQ17" s="195"/>
      <c r="STR17" s="195"/>
      <c r="STS17" s="195"/>
      <c r="STT17" s="195"/>
      <c r="STU17" s="195"/>
      <c r="STV17" s="195"/>
      <c r="STW17" s="195"/>
      <c r="STX17" s="195"/>
      <c r="STY17" s="195"/>
      <c r="STZ17" s="195"/>
      <c r="SUA17" s="195"/>
      <c r="SUB17" s="195"/>
      <c r="SUC17" s="195"/>
      <c r="SUD17" s="195"/>
      <c r="SUE17" s="195"/>
      <c r="SUF17" s="195"/>
      <c r="SUG17" s="195"/>
      <c r="SUH17" s="195"/>
      <c r="SUI17" s="195"/>
      <c r="SUJ17" s="195"/>
      <c r="SUK17" s="195"/>
      <c r="SUL17" s="195"/>
      <c r="SUM17" s="195"/>
      <c r="SUN17" s="195"/>
      <c r="SUO17" s="195"/>
      <c r="SUP17" s="195"/>
      <c r="SUQ17" s="195"/>
      <c r="SUR17" s="195"/>
      <c r="SUS17" s="195"/>
      <c r="SUT17" s="195"/>
      <c r="SUU17" s="195"/>
      <c r="SUV17" s="195"/>
      <c r="SUW17" s="195"/>
      <c r="SUX17" s="195"/>
      <c r="SUY17" s="195"/>
      <c r="SUZ17" s="195"/>
      <c r="SVA17" s="195"/>
      <c r="SVB17" s="195"/>
      <c r="SVC17" s="195"/>
      <c r="SVD17" s="195"/>
      <c r="SVE17" s="195"/>
      <c r="SVF17" s="195"/>
      <c r="SVG17" s="195"/>
      <c r="SVH17" s="195"/>
      <c r="SVI17" s="195"/>
      <c r="SVJ17" s="195"/>
      <c r="SVK17" s="195"/>
      <c r="SVL17" s="195"/>
      <c r="SVM17" s="195"/>
      <c r="SVN17" s="195"/>
      <c r="SVO17" s="195"/>
      <c r="SVP17" s="195"/>
      <c r="SVQ17" s="195"/>
      <c r="SVR17" s="195"/>
      <c r="SVS17" s="195"/>
      <c r="SVT17" s="195"/>
      <c r="SVU17" s="195"/>
      <c r="SVV17" s="195"/>
      <c r="SVW17" s="195"/>
      <c r="SVX17" s="195"/>
      <c r="SVY17" s="195"/>
      <c r="SVZ17" s="195"/>
      <c r="SWA17" s="195"/>
      <c r="SWB17" s="195"/>
      <c r="SWC17" s="195"/>
      <c r="SWD17" s="195"/>
      <c r="SWE17" s="195"/>
      <c r="SWF17" s="195"/>
      <c r="SWG17" s="195"/>
      <c r="SWH17" s="195"/>
      <c r="SWI17" s="195"/>
      <c r="SWJ17" s="195"/>
      <c r="SWK17" s="195"/>
      <c r="SWL17" s="195"/>
      <c r="SWM17" s="195"/>
      <c r="SWN17" s="195"/>
      <c r="SWO17" s="195"/>
      <c r="SWP17" s="195"/>
      <c r="SWQ17" s="195"/>
      <c r="SWR17" s="195"/>
      <c r="SWS17" s="195"/>
      <c r="SWT17" s="195"/>
      <c r="SWU17" s="195"/>
      <c r="SWV17" s="195"/>
      <c r="SWW17" s="195"/>
      <c r="SWX17" s="195"/>
      <c r="SWY17" s="195"/>
      <c r="SWZ17" s="195"/>
      <c r="SXA17" s="195"/>
      <c r="SXB17" s="195"/>
      <c r="SXC17" s="195"/>
      <c r="SXD17" s="195"/>
      <c r="SXE17" s="195"/>
      <c r="SXF17" s="195"/>
      <c r="SXG17" s="195"/>
      <c r="SXH17" s="195"/>
      <c r="SXI17" s="195"/>
      <c r="SXJ17" s="195"/>
      <c r="SXK17" s="195"/>
      <c r="SXL17" s="195"/>
      <c r="SXM17" s="195"/>
      <c r="SXN17" s="195"/>
      <c r="SXO17" s="195"/>
      <c r="SXP17" s="195"/>
      <c r="SXQ17" s="195"/>
      <c r="SXR17" s="195"/>
      <c r="SXS17" s="195"/>
      <c r="SXT17" s="195"/>
      <c r="SXU17" s="195"/>
      <c r="SXV17" s="195"/>
      <c r="SXW17" s="195"/>
      <c r="SXX17" s="195"/>
      <c r="SXY17" s="195"/>
      <c r="SXZ17" s="195"/>
      <c r="SYA17" s="195"/>
      <c r="SYB17" s="195"/>
      <c r="SYC17" s="195"/>
      <c r="SYD17" s="195"/>
      <c r="SYE17" s="195"/>
      <c r="SYF17" s="195"/>
      <c r="SYG17" s="195"/>
      <c r="SYH17" s="195"/>
      <c r="SYI17" s="195"/>
      <c r="SYJ17" s="195"/>
      <c r="SYK17" s="195"/>
      <c r="SYL17" s="195"/>
      <c r="SYM17" s="195"/>
      <c r="SYN17" s="195"/>
      <c r="SYO17" s="195"/>
      <c r="SYP17" s="195"/>
      <c r="SYQ17" s="195"/>
      <c r="SYR17" s="195"/>
      <c r="SYS17" s="195"/>
      <c r="SYT17" s="195"/>
      <c r="SYU17" s="195"/>
      <c r="SYV17" s="195"/>
      <c r="SYW17" s="195"/>
      <c r="SYX17" s="195"/>
      <c r="SYY17" s="195"/>
      <c r="SYZ17" s="195"/>
      <c r="SZA17" s="195"/>
      <c r="SZB17" s="195"/>
      <c r="SZC17" s="195"/>
      <c r="SZD17" s="195"/>
      <c r="SZE17" s="195"/>
      <c r="SZF17" s="195"/>
      <c r="SZG17" s="195"/>
      <c r="SZH17" s="195"/>
      <c r="SZI17" s="195"/>
      <c r="SZJ17" s="195"/>
      <c r="SZK17" s="195"/>
      <c r="SZL17" s="195"/>
      <c r="SZM17" s="195"/>
      <c r="SZN17" s="195"/>
      <c r="SZO17" s="195"/>
      <c r="SZP17" s="195"/>
      <c r="SZQ17" s="195"/>
      <c r="SZR17" s="195"/>
      <c r="SZS17" s="195"/>
      <c r="SZT17" s="195"/>
      <c r="SZU17" s="195"/>
      <c r="SZV17" s="195"/>
      <c r="SZW17" s="195"/>
      <c r="SZX17" s="195"/>
      <c r="SZY17" s="195"/>
      <c r="SZZ17" s="195"/>
      <c r="TAA17" s="195"/>
      <c r="TAB17" s="195"/>
      <c r="TAC17" s="195"/>
      <c r="TAD17" s="195"/>
      <c r="TAE17" s="195"/>
      <c r="TAF17" s="195"/>
      <c r="TAG17" s="195"/>
      <c r="TAH17" s="195"/>
      <c r="TAI17" s="195"/>
      <c r="TAJ17" s="195"/>
      <c r="TAK17" s="195"/>
      <c r="TAL17" s="195"/>
      <c r="TAM17" s="195"/>
      <c r="TAN17" s="195"/>
      <c r="TAO17" s="195"/>
      <c r="TAP17" s="195"/>
      <c r="TAQ17" s="195"/>
      <c r="TAR17" s="195"/>
      <c r="TAS17" s="195"/>
      <c r="TAT17" s="195"/>
      <c r="TAU17" s="195"/>
      <c r="TAV17" s="195"/>
      <c r="TAW17" s="195"/>
      <c r="TAX17" s="195"/>
      <c r="TAY17" s="195"/>
      <c r="TAZ17" s="195"/>
      <c r="TBA17" s="195"/>
      <c r="TBB17" s="195"/>
      <c r="TBC17" s="195"/>
      <c r="TBD17" s="195"/>
      <c r="TBE17" s="195"/>
      <c r="TBF17" s="195"/>
      <c r="TBG17" s="195"/>
      <c r="TBH17" s="195"/>
      <c r="TBI17" s="195"/>
      <c r="TBJ17" s="195"/>
      <c r="TBK17" s="195"/>
      <c r="TBL17" s="195"/>
      <c r="TBM17" s="195"/>
      <c r="TBN17" s="195"/>
      <c r="TBO17" s="195"/>
      <c r="TBP17" s="195"/>
      <c r="TBQ17" s="195"/>
      <c r="TBR17" s="195"/>
      <c r="TBS17" s="195"/>
      <c r="TBT17" s="195"/>
      <c r="TBU17" s="195"/>
      <c r="TBV17" s="195"/>
      <c r="TBW17" s="195"/>
      <c r="TBX17" s="195"/>
      <c r="TBY17" s="195"/>
      <c r="TBZ17" s="195"/>
      <c r="TCA17" s="195"/>
      <c r="TCB17" s="195"/>
      <c r="TCC17" s="195"/>
      <c r="TCD17" s="195"/>
      <c r="TCE17" s="195"/>
      <c r="TCF17" s="195"/>
      <c r="TCG17" s="195"/>
      <c r="TCH17" s="195"/>
      <c r="TCI17" s="195"/>
      <c r="TCJ17" s="195"/>
      <c r="TCK17" s="195"/>
      <c r="TCL17" s="195"/>
      <c r="TCM17" s="195"/>
      <c r="TCN17" s="195"/>
      <c r="TCO17" s="195"/>
      <c r="TCP17" s="195"/>
      <c r="TCQ17" s="195"/>
      <c r="TCR17" s="195"/>
      <c r="TCS17" s="195"/>
      <c r="TCT17" s="195"/>
      <c r="TCU17" s="195"/>
      <c r="TCV17" s="195"/>
      <c r="TCW17" s="195"/>
      <c r="TCX17" s="195"/>
      <c r="TCY17" s="195"/>
      <c r="TCZ17" s="195"/>
      <c r="TDA17" s="195"/>
      <c r="TDB17" s="195"/>
      <c r="TDC17" s="195"/>
      <c r="TDD17" s="195"/>
      <c r="TDE17" s="195"/>
      <c r="TDF17" s="195"/>
      <c r="TDG17" s="195"/>
      <c r="TDH17" s="195"/>
      <c r="TDI17" s="195"/>
      <c r="TDJ17" s="195"/>
      <c r="TDK17" s="195"/>
      <c r="TDL17" s="195"/>
      <c r="TDM17" s="195"/>
      <c r="TDN17" s="195"/>
      <c r="TDO17" s="195"/>
      <c r="TDP17" s="195"/>
      <c r="TDQ17" s="195"/>
      <c r="TDR17" s="195"/>
      <c r="TDS17" s="195"/>
      <c r="TDT17" s="195"/>
      <c r="TDU17" s="195"/>
      <c r="TDV17" s="195"/>
      <c r="TDW17" s="195"/>
      <c r="TDX17" s="195"/>
      <c r="TDY17" s="195"/>
      <c r="TDZ17" s="195"/>
      <c r="TEA17" s="195"/>
      <c r="TEB17" s="195"/>
      <c r="TEC17" s="195"/>
      <c r="TED17" s="195"/>
      <c r="TEE17" s="195"/>
      <c r="TEF17" s="195"/>
      <c r="TEG17" s="195"/>
      <c r="TEH17" s="195"/>
      <c r="TEI17" s="195"/>
      <c r="TEJ17" s="195"/>
      <c r="TEK17" s="195"/>
      <c r="TEL17" s="195"/>
      <c r="TEM17" s="195"/>
      <c r="TEN17" s="195"/>
      <c r="TEO17" s="195"/>
      <c r="TEP17" s="195"/>
      <c r="TEQ17" s="195"/>
      <c r="TER17" s="195"/>
      <c r="TES17" s="195"/>
      <c r="TET17" s="195"/>
      <c r="TEU17" s="195"/>
      <c r="TEV17" s="195"/>
      <c r="TEW17" s="195"/>
      <c r="TEX17" s="195"/>
      <c r="TEY17" s="195"/>
      <c r="TEZ17" s="195"/>
      <c r="TFA17" s="195"/>
      <c r="TFB17" s="195"/>
      <c r="TFC17" s="195"/>
      <c r="TFD17" s="195"/>
      <c r="TFE17" s="195"/>
      <c r="TFF17" s="195"/>
      <c r="TFG17" s="195"/>
      <c r="TFH17" s="195"/>
      <c r="TFI17" s="195"/>
      <c r="TFJ17" s="195"/>
      <c r="TFK17" s="195"/>
      <c r="TFL17" s="195"/>
      <c r="TFM17" s="195"/>
      <c r="TFN17" s="195"/>
      <c r="TFO17" s="195"/>
      <c r="TFP17" s="195"/>
      <c r="TFQ17" s="195"/>
      <c r="TFR17" s="195"/>
      <c r="TFS17" s="195"/>
      <c r="TFT17" s="195"/>
      <c r="TFU17" s="195"/>
      <c r="TFV17" s="195"/>
      <c r="TFW17" s="195"/>
      <c r="TFX17" s="195"/>
      <c r="TFY17" s="195"/>
      <c r="TFZ17" s="195"/>
      <c r="TGA17" s="195"/>
      <c r="TGB17" s="195"/>
      <c r="TGC17" s="195"/>
      <c r="TGD17" s="195"/>
      <c r="TGE17" s="195"/>
      <c r="TGF17" s="195"/>
      <c r="TGG17" s="195"/>
      <c r="TGH17" s="195"/>
      <c r="TGI17" s="195"/>
      <c r="TGJ17" s="195"/>
      <c r="TGK17" s="195"/>
      <c r="TGL17" s="195"/>
      <c r="TGM17" s="195"/>
      <c r="TGN17" s="195"/>
      <c r="TGO17" s="195"/>
      <c r="TGP17" s="195"/>
      <c r="TGQ17" s="195"/>
      <c r="TGR17" s="195"/>
      <c r="TGS17" s="195"/>
      <c r="TGT17" s="195"/>
      <c r="TGU17" s="195"/>
      <c r="TGV17" s="195"/>
      <c r="TGW17" s="195"/>
      <c r="TGX17" s="195"/>
      <c r="TGY17" s="195"/>
      <c r="TGZ17" s="195"/>
      <c r="THA17" s="195"/>
      <c r="THB17" s="195"/>
      <c r="THC17" s="195"/>
      <c r="THD17" s="195"/>
      <c r="THE17" s="195"/>
      <c r="THF17" s="195"/>
      <c r="THG17" s="195"/>
      <c r="THH17" s="195"/>
      <c r="THI17" s="195"/>
      <c r="THJ17" s="195"/>
      <c r="THK17" s="195"/>
      <c r="THL17" s="195"/>
      <c r="THM17" s="195"/>
      <c r="THN17" s="195"/>
      <c r="THO17" s="195"/>
      <c r="THP17" s="195"/>
      <c r="THQ17" s="195"/>
      <c r="THR17" s="195"/>
      <c r="THS17" s="195"/>
      <c r="THT17" s="195"/>
      <c r="THU17" s="195"/>
      <c r="THV17" s="195"/>
      <c r="THW17" s="195"/>
      <c r="THX17" s="195"/>
      <c r="THY17" s="195"/>
      <c r="THZ17" s="195"/>
      <c r="TIA17" s="195"/>
      <c r="TIB17" s="195"/>
      <c r="TIC17" s="195"/>
      <c r="TID17" s="195"/>
      <c r="TIE17" s="195"/>
      <c r="TIF17" s="195"/>
      <c r="TIG17" s="195"/>
      <c r="TIH17" s="195"/>
      <c r="TII17" s="195"/>
      <c r="TIJ17" s="195"/>
      <c r="TIK17" s="195"/>
      <c r="TIL17" s="195"/>
      <c r="TIM17" s="195"/>
      <c r="TIN17" s="195"/>
      <c r="TIO17" s="195"/>
      <c r="TIP17" s="195"/>
      <c r="TIQ17" s="195"/>
      <c r="TIR17" s="195"/>
      <c r="TIS17" s="195"/>
      <c r="TIT17" s="195"/>
      <c r="TIU17" s="195"/>
      <c r="TIV17" s="195"/>
      <c r="TIW17" s="195"/>
      <c r="TIX17" s="195"/>
      <c r="TIY17" s="195"/>
      <c r="TIZ17" s="195"/>
      <c r="TJA17" s="195"/>
      <c r="TJB17" s="195"/>
      <c r="TJC17" s="195"/>
      <c r="TJD17" s="195"/>
      <c r="TJE17" s="195"/>
      <c r="TJF17" s="195"/>
      <c r="TJG17" s="195"/>
      <c r="TJH17" s="195"/>
      <c r="TJI17" s="195"/>
      <c r="TJJ17" s="195"/>
      <c r="TJK17" s="195"/>
      <c r="TJL17" s="195"/>
      <c r="TJM17" s="195"/>
      <c r="TJN17" s="195"/>
      <c r="TJO17" s="195"/>
      <c r="TJP17" s="195"/>
      <c r="TJQ17" s="195"/>
      <c r="TJR17" s="195"/>
      <c r="TJS17" s="195"/>
      <c r="TJT17" s="195"/>
      <c r="TJU17" s="195"/>
      <c r="TJV17" s="195"/>
      <c r="TJW17" s="195"/>
      <c r="TJX17" s="195"/>
      <c r="TJY17" s="195"/>
      <c r="TJZ17" s="195"/>
      <c r="TKA17" s="195"/>
      <c r="TKB17" s="195"/>
      <c r="TKC17" s="195"/>
      <c r="TKD17" s="195"/>
      <c r="TKE17" s="195"/>
      <c r="TKF17" s="195"/>
      <c r="TKG17" s="195"/>
      <c r="TKH17" s="195"/>
      <c r="TKI17" s="195"/>
      <c r="TKJ17" s="195"/>
      <c r="TKK17" s="195"/>
      <c r="TKL17" s="195"/>
      <c r="TKM17" s="195"/>
      <c r="TKN17" s="195"/>
      <c r="TKO17" s="195"/>
      <c r="TKP17" s="195"/>
      <c r="TKQ17" s="195"/>
      <c r="TKR17" s="195"/>
      <c r="TKS17" s="195"/>
      <c r="TKT17" s="195"/>
      <c r="TKU17" s="195"/>
      <c r="TKV17" s="195"/>
      <c r="TKW17" s="195"/>
      <c r="TKX17" s="195"/>
      <c r="TKY17" s="195"/>
      <c r="TKZ17" s="195"/>
      <c r="TLA17" s="195"/>
      <c r="TLB17" s="195"/>
      <c r="TLC17" s="195"/>
      <c r="TLD17" s="195"/>
      <c r="TLE17" s="195"/>
      <c r="TLF17" s="195"/>
      <c r="TLG17" s="195"/>
      <c r="TLH17" s="195"/>
      <c r="TLI17" s="195"/>
      <c r="TLJ17" s="195"/>
      <c r="TLK17" s="195"/>
      <c r="TLL17" s="195"/>
      <c r="TLM17" s="195"/>
      <c r="TLN17" s="195"/>
      <c r="TLO17" s="195"/>
      <c r="TLP17" s="195"/>
      <c r="TLQ17" s="195"/>
      <c r="TLR17" s="195"/>
      <c r="TLS17" s="195"/>
      <c r="TLT17" s="195"/>
      <c r="TLU17" s="195"/>
      <c r="TLV17" s="195"/>
      <c r="TLW17" s="195"/>
      <c r="TLX17" s="195"/>
      <c r="TLY17" s="195"/>
      <c r="TLZ17" s="195"/>
      <c r="TMA17" s="195"/>
      <c r="TMB17" s="195"/>
      <c r="TMC17" s="195"/>
      <c r="TMD17" s="195"/>
      <c r="TME17" s="195"/>
      <c r="TMF17" s="195"/>
      <c r="TMG17" s="195"/>
      <c r="TMH17" s="195"/>
      <c r="TMI17" s="195"/>
      <c r="TMJ17" s="195"/>
      <c r="TMK17" s="195"/>
      <c r="TML17" s="195"/>
      <c r="TMM17" s="195"/>
      <c r="TMN17" s="195"/>
      <c r="TMO17" s="195"/>
      <c r="TMP17" s="195"/>
      <c r="TMQ17" s="195"/>
      <c r="TMR17" s="195"/>
      <c r="TMS17" s="195"/>
      <c r="TMT17" s="195"/>
      <c r="TMU17" s="195"/>
      <c r="TMV17" s="195"/>
      <c r="TMW17" s="195"/>
      <c r="TMX17" s="195"/>
      <c r="TMY17" s="195"/>
      <c r="TMZ17" s="195"/>
      <c r="TNA17" s="195"/>
      <c r="TNB17" s="195"/>
      <c r="TNC17" s="195"/>
      <c r="TND17" s="195"/>
      <c r="TNE17" s="195"/>
      <c r="TNF17" s="195"/>
      <c r="TNG17" s="195"/>
      <c r="TNH17" s="195"/>
      <c r="TNI17" s="195"/>
      <c r="TNJ17" s="195"/>
      <c r="TNK17" s="195"/>
      <c r="TNL17" s="195"/>
      <c r="TNM17" s="195"/>
      <c r="TNN17" s="195"/>
      <c r="TNO17" s="195"/>
      <c r="TNP17" s="195"/>
      <c r="TNQ17" s="195"/>
      <c r="TNR17" s="195"/>
      <c r="TNS17" s="195"/>
      <c r="TNT17" s="195"/>
      <c r="TNU17" s="195"/>
      <c r="TNV17" s="195"/>
      <c r="TNW17" s="195"/>
      <c r="TNX17" s="195"/>
      <c r="TNY17" s="195"/>
      <c r="TNZ17" s="195"/>
      <c r="TOA17" s="195"/>
      <c r="TOB17" s="195"/>
      <c r="TOC17" s="195"/>
      <c r="TOD17" s="195"/>
      <c r="TOE17" s="195"/>
      <c r="TOF17" s="195"/>
      <c r="TOG17" s="195"/>
      <c r="TOH17" s="195"/>
      <c r="TOI17" s="195"/>
      <c r="TOJ17" s="195"/>
      <c r="TOK17" s="195"/>
      <c r="TOL17" s="195"/>
      <c r="TOM17" s="195"/>
      <c r="TON17" s="195"/>
      <c r="TOO17" s="195"/>
      <c r="TOP17" s="195"/>
      <c r="TOQ17" s="195"/>
      <c r="TOR17" s="195"/>
      <c r="TOS17" s="195"/>
      <c r="TOT17" s="195"/>
      <c r="TOU17" s="195"/>
      <c r="TOV17" s="195"/>
      <c r="TOW17" s="195"/>
      <c r="TOX17" s="195"/>
      <c r="TOY17" s="195"/>
      <c r="TOZ17" s="195"/>
      <c r="TPA17" s="195"/>
      <c r="TPB17" s="195"/>
      <c r="TPC17" s="195"/>
      <c r="TPD17" s="195"/>
      <c r="TPE17" s="195"/>
      <c r="TPF17" s="195"/>
      <c r="TPG17" s="195"/>
      <c r="TPH17" s="195"/>
      <c r="TPI17" s="195"/>
      <c r="TPJ17" s="195"/>
      <c r="TPK17" s="195"/>
      <c r="TPL17" s="195"/>
      <c r="TPM17" s="195"/>
      <c r="TPN17" s="195"/>
      <c r="TPO17" s="195"/>
      <c r="TPP17" s="195"/>
      <c r="TPQ17" s="195"/>
      <c r="TPR17" s="195"/>
      <c r="TPS17" s="195"/>
      <c r="TPT17" s="195"/>
      <c r="TPU17" s="195"/>
      <c r="TPV17" s="195"/>
      <c r="TPW17" s="195"/>
      <c r="TPX17" s="195"/>
      <c r="TPY17" s="195"/>
      <c r="TPZ17" s="195"/>
      <c r="TQA17" s="195"/>
      <c r="TQB17" s="195"/>
      <c r="TQC17" s="195"/>
      <c r="TQD17" s="195"/>
      <c r="TQE17" s="195"/>
      <c r="TQF17" s="195"/>
      <c r="TQG17" s="195"/>
      <c r="TQH17" s="195"/>
      <c r="TQI17" s="195"/>
      <c r="TQJ17" s="195"/>
      <c r="TQK17" s="195"/>
      <c r="TQL17" s="195"/>
      <c r="TQM17" s="195"/>
      <c r="TQN17" s="195"/>
      <c r="TQO17" s="195"/>
      <c r="TQP17" s="195"/>
      <c r="TQQ17" s="195"/>
      <c r="TQR17" s="195"/>
      <c r="TQS17" s="195"/>
      <c r="TQT17" s="195"/>
      <c r="TQU17" s="195"/>
      <c r="TQV17" s="195"/>
      <c r="TQW17" s="195"/>
      <c r="TQX17" s="195"/>
      <c r="TQY17" s="195"/>
      <c r="TQZ17" s="195"/>
      <c r="TRA17" s="195"/>
      <c r="TRB17" s="195"/>
      <c r="TRC17" s="195"/>
      <c r="TRD17" s="195"/>
      <c r="TRE17" s="195"/>
      <c r="TRF17" s="195"/>
      <c r="TRG17" s="195"/>
      <c r="TRH17" s="195"/>
      <c r="TRI17" s="195"/>
      <c r="TRJ17" s="195"/>
      <c r="TRK17" s="195"/>
      <c r="TRL17" s="195"/>
      <c r="TRM17" s="195"/>
      <c r="TRN17" s="195"/>
      <c r="TRO17" s="195"/>
      <c r="TRP17" s="195"/>
      <c r="TRQ17" s="195"/>
      <c r="TRR17" s="195"/>
      <c r="TRS17" s="195"/>
      <c r="TRT17" s="195"/>
      <c r="TRU17" s="195"/>
      <c r="TRV17" s="195"/>
      <c r="TRW17" s="195"/>
      <c r="TRX17" s="195"/>
      <c r="TRY17" s="195"/>
      <c r="TRZ17" s="195"/>
      <c r="TSA17" s="195"/>
      <c r="TSB17" s="195"/>
      <c r="TSC17" s="195"/>
      <c r="TSD17" s="195"/>
      <c r="TSE17" s="195"/>
      <c r="TSF17" s="195"/>
      <c r="TSG17" s="195"/>
      <c r="TSH17" s="195"/>
      <c r="TSI17" s="195"/>
      <c r="TSJ17" s="195"/>
      <c r="TSK17" s="195"/>
      <c r="TSL17" s="195"/>
      <c r="TSM17" s="195"/>
      <c r="TSN17" s="195"/>
      <c r="TSO17" s="195"/>
      <c r="TSP17" s="195"/>
      <c r="TSQ17" s="195"/>
      <c r="TSR17" s="195"/>
      <c r="TSS17" s="195"/>
      <c r="TST17" s="195"/>
      <c r="TSU17" s="195"/>
      <c r="TSV17" s="195"/>
      <c r="TSW17" s="195"/>
      <c r="TSX17" s="195"/>
      <c r="TSY17" s="195"/>
      <c r="TSZ17" s="195"/>
      <c r="TTA17" s="195"/>
      <c r="TTB17" s="195"/>
      <c r="TTC17" s="195"/>
      <c r="TTD17" s="195"/>
      <c r="TTE17" s="195"/>
      <c r="TTF17" s="195"/>
      <c r="TTG17" s="195"/>
      <c r="TTH17" s="195"/>
      <c r="TTI17" s="195"/>
      <c r="TTJ17" s="195"/>
      <c r="TTK17" s="195"/>
      <c r="TTL17" s="195"/>
      <c r="TTM17" s="195"/>
      <c r="TTN17" s="195"/>
      <c r="TTO17" s="195"/>
      <c r="TTP17" s="195"/>
      <c r="TTQ17" s="195"/>
      <c r="TTR17" s="195"/>
      <c r="TTS17" s="195"/>
      <c r="TTT17" s="195"/>
      <c r="TTU17" s="195"/>
      <c r="TTV17" s="195"/>
      <c r="TTW17" s="195"/>
      <c r="TTX17" s="195"/>
      <c r="TTY17" s="195"/>
      <c r="TTZ17" s="195"/>
      <c r="TUA17" s="195"/>
      <c r="TUB17" s="195"/>
      <c r="TUC17" s="195"/>
      <c r="TUD17" s="195"/>
      <c r="TUE17" s="195"/>
      <c r="TUF17" s="195"/>
      <c r="TUG17" s="195"/>
      <c r="TUH17" s="195"/>
      <c r="TUI17" s="195"/>
      <c r="TUJ17" s="195"/>
      <c r="TUK17" s="195"/>
      <c r="TUL17" s="195"/>
      <c r="TUM17" s="195"/>
      <c r="TUN17" s="195"/>
      <c r="TUO17" s="195"/>
      <c r="TUP17" s="195"/>
      <c r="TUQ17" s="195"/>
      <c r="TUR17" s="195"/>
      <c r="TUS17" s="195"/>
      <c r="TUT17" s="195"/>
      <c r="TUU17" s="195"/>
      <c r="TUV17" s="195"/>
      <c r="TUW17" s="195"/>
      <c r="TUX17" s="195"/>
      <c r="TUY17" s="195"/>
      <c r="TUZ17" s="195"/>
      <c r="TVA17" s="195"/>
      <c r="TVB17" s="195"/>
      <c r="TVC17" s="195"/>
      <c r="TVD17" s="195"/>
      <c r="TVE17" s="195"/>
      <c r="TVF17" s="195"/>
      <c r="TVG17" s="195"/>
      <c r="TVH17" s="195"/>
      <c r="TVI17" s="195"/>
      <c r="TVJ17" s="195"/>
      <c r="TVK17" s="195"/>
      <c r="TVL17" s="195"/>
      <c r="TVM17" s="195"/>
      <c r="TVN17" s="195"/>
      <c r="TVO17" s="195"/>
      <c r="TVP17" s="195"/>
      <c r="TVQ17" s="195"/>
      <c r="TVR17" s="195"/>
      <c r="TVS17" s="195"/>
      <c r="TVT17" s="195"/>
      <c r="TVU17" s="195"/>
      <c r="TVV17" s="195"/>
      <c r="TVW17" s="195"/>
      <c r="TVX17" s="195"/>
      <c r="TVY17" s="195"/>
      <c r="TVZ17" s="195"/>
      <c r="TWA17" s="195"/>
      <c r="TWB17" s="195"/>
      <c r="TWC17" s="195"/>
      <c r="TWD17" s="195"/>
      <c r="TWE17" s="195"/>
      <c r="TWF17" s="195"/>
      <c r="TWG17" s="195"/>
      <c r="TWH17" s="195"/>
      <c r="TWI17" s="195"/>
      <c r="TWJ17" s="195"/>
      <c r="TWK17" s="195"/>
      <c r="TWL17" s="195"/>
      <c r="TWM17" s="195"/>
      <c r="TWN17" s="195"/>
      <c r="TWO17" s="195"/>
      <c r="TWP17" s="195"/>
      <c r="TWQ17" s="195"/>
      <c r="TWR17" s="195"/>
      <c r="TWS17" s="195"/>
      <c r="TWT17" s="195"/>
      <c r="TWU17" s="195"/>
      <c r="TWV17" s="195"/>
      <c r="TWW17" s="195"/>
      <c r="TWX17" s="195"/>
      <c r="TWY17" s="195"/>
      <c r="TWZ17" s="195"/>
      <c r="TXA17" s="195"/>
      <c r="TXB17" s="195"/>
      <c r="TXC17" s="195"/>
      <c r="TXD17" s="195"/>
      <c r="TXE17" s="195"/>
      <c r="TXF17" s="195"/>
      <c r="TXG17" s="195"/>
      <c r="TXH17" s="195"/>
      <c r="TXI17" s="195"/>
      <c r="TXJ17" s="195"/>
      <c r="TXK17" s="195"/>
      <c r="TXL17" s="195"/>
      <c r="TXM17" s="195"/>
      <c r="TXN17" s="195"/>
      <c r="TXO17" s="195"/>
      <c r="TXP17" s="195"/>
      <c r="TXQ17" s="195"/>
      <c r="TXR17" s="195"/>
      <c r="TXS17" s="195"/>
      <c r="TXT17" s="195"/>
      <c r="TXU17" s="195"/>
      <c r="TXV17" s="195"/>
      <c r="TXW17" s="195"/>
      <c r="TXX17" s="195"/>
      <c r="TXY17" s="195"/>
      <c r="TXZ17" s="195"/>
      <c r="TYA17" s="195"/>
      <c r="TYB17" s="195"/>
      <c r="TYC17" s="195"/>
      <c r="TYD17" s="195"/>
      <c r="TYE17" s="195"/>
      <c r="TYF17" s="195"/>
      <c r="TYG17" s="195"/>
      <c r="TYH17" s="195"/>
      <c r="TYI17" s="195"/>
      <c r="TYJ17" s="195"/>
      <c r="TYK17" s="195"/>
      <c r="TYL17" s="195"/>
      <c r="TYM17" s="195"/>
      <c r="TYN17" s="195"/>
      <c r="TYO17" s="195"/>
      <c r="TYP17" s="195"/>
      <c r="TYQ17" s="195"/>
      <c r="TYR17" s="195"/>
      <c r="TYS17" s="195"/>
      <c r="TYT17" s="195"/>
      <c r="TYU17" s="195"/>
      <c r="TYV17" s="195"/>
      <c r="TYW17" s="195"/>
      <c r="TYX17" s="195"/>
      <c r="TYY17" s="195"/>
      <c r="TYZ17" s="195"/>
      <c r="TZA17" s="195"/>
      <c r="TZB17" s="195"/>
      <c r="TZC17" s="195"/>
      <c r="TZD17" s="195"/>
      <c r="TZE17" s="195"/>
      <c r="TZF17" s="195"/>
      <c r="TZG17" s="195"/>
      <c r="TZH17" s="195"/>
      <c r="TZI17" s="195"/>
      <c r="TZJ17" s="195"/>
      <c r="TZK17" s="195"/>
      <c r="TZL17" s="195"/>
      <c r="TZM17" s="195"/>
      <c r="TZN17" s="195"/>
      <c r="TZO17" s="195"/>
      <c r="TZP17" s="195"/>
      <c r="TZQ17" s="195"/>
      <c r="TZR17" s="195"/>
      <c r="TZS17" s="195"/>
      <c r="TZT17" s="195"/>
      <c r="TZU17" s="195"/>
      <c r="TZV17" s="195"/>
      <c r="TZW17" s="195"/>
      <c r="TZX17" s="195"/>
      <c r="TZY17" s="195"/>
      <c r="TZZ17" s="195"/>
      <c r="UAA17" s="195"/>
      <c r="UAB17" s="195"/>
      <c r="UAC17" s="195"/>
      <c r="UAD17" s="195"/>
      <c r="UAE17" s="195"/>
      <c r="UAF17" s="195"/>
      <c r="UAG17" s="195"/>
      <c r="UAH17" s="195"/>
      <c r="UAI17" s="195"/>
      <c r="UAJ17" s="195"/>
      <c r="UAK17" s="195"/>
      <c r="UAL17" s="195"/>
      <c r="UAM17" s="195"/>
      <c r="UAN17" s="195"/>
      <c r="UAO17" s="195"/>
      <c r="UAP17" s="195"/>
      <c r="UAQ17" s="195"/>
      <c r="UAR17" s="195"/>
      <c r="UAS17" s="195"/>
      <c r="UAT17" s="195"/>
      <c r="UAU17" s="195"/>
      <c r="UAV17" s="195"/>
      <c r="UAW17" s="195"/>
      <c r="UAX17" s="195"/>
      <c r="UAY17" s="195"/>
      <c r="UAZ17" s="195"/>
      <c r="UBA17" s="195"/>
      <c r="UBB17" s="195"/>
      <c r="UBC17" s="195"/>
      <c r="UBD17" s="195"/>
      <c r="UBE17" s="195"/>
      <c r="UBF17" s="195"/>
      <c r="UBG17" s="195"/>
      <c r="UBH17" s="195"/>
      <c r="UBI17" s="195"/>
      <c r="UBJ17" s="195"/>
      <c r="UBK17" s="195"/>
      <c r="UBL17" s="195"/>
      <c r="UBM17" s="195"/>
      <c r="UBN17" s="195"/>
      <c r="UBO17" s="195"/>
      <c r="UBP17" s="195"/>
      <c r="UBQ17" s="195"/>
      <c r="UBR17" s="195"/>
      <c r="UBS17" s="195"/>
      <c r="UBT17" s="195"/>
      <c r="UBU17" s="195"/>
      <c r="UBV17" s="195"/>
      <c r="UBW17" s="195"/>
      <c r="UBX17" s="195"/>
      <c r="UBY17" s="195"/>
      <c r="UBZ17" s="195"/>
      <c r="UCA17" s="195"/>
      <c r="UCB17" s="195"/>
      <c r="UCC17" s="195"/>
      <c r="UCD17" s="195"/>
      <c r="UCE17" s="195"/>
      <c r="UCF17" s="195"/>
      <c r="UCG17" s="195"/>
      <c r="UCH17" s="195"/>
      <c r="UCI17" s="195"/>
      <c r="UCJ17" s="195"/>
      <c r="UCK17" s="195"/>
      <c r="UCL17" s="195"/>
      <c r="UCM17" s="195"/>
      <c r="UCN17" s="195"/>
      <c r="UCO17" s="195"/>
      <c r="UCP17" s="195"/>
      <c r="UCQ17" s="195"/>
      <c r="UCR17" s="195"/>
      <c r="UCS17" s="195"/>
      <c r="UCT17" s="195"/>
      <c r="UCU17" s="195"/>
      <c r="UCV17" s="195"/>
      <c r="UCW17" s="195"/>
      <c r="UCX17" s="195"/>
      <c r="UCY17" s="195"/>
      <c r="UCZ17" s="195"/>
      <c r="UDA17" s="195"/>
      <c r="UDB17" s="195"/>
      <c r="UDC17" s="195"/>
      <c r="UDD17" s="195"/>
      <c r="UDE17" s="195"/>
      <c r="UDF17" s="195"/>
      <c r="UDG17" s="195"/>
      <c r="UDH17" s="195"/>
      <c r="UDI17" s="195"/>
      <c r="UDJ17" s="195"/>
      <c r="UDK17" s="195"/>
      <c r="UDL17" s="195"/>
      <c r="UDM17" s="195"/>
      <c r="UDN17" s="195"/>
      <c r="UDO17" s="195"/>
      <c r="UDP17" s="195"/>
      <c r="UDQ17" s="195"/>
      <c r="UDR17" s="195"/>
      <c r="UDS17" s="195"/>
      <c r="UDT17" s="195"/>
      <c r="UDU17" s="195"/>
      <c r="UDV17" s="195"/>
      <c r="UDW17" s="195"/>
      <c r="UDX17" s="195"/>
      <c r="UDY17" s="195"/>
      <c r="UDZ17" s="195"/>
      <c r="UEA17" s="195"/>
      <c r="UEB17" s="195"/>
      <c r="UEC17" s="195"/>
      <c r="UED17" s="195"/>
      <c r="UEE17" s="195"/>
      <c r="UEF17" s="195"/>
      <c r="UEG17" s="195"/>
      <c r="UEH17" s="195"/>
      <c r="UEI17" s="195"/>
      <c r="UEJ17" s="195"/>
      <c r="UEK17" s="195"/>
      <c r="UEL17" s="195"/>
      <c r="UEM17" s="195"/>
      <c r="UEN17" s="195"/>
      <c r="UEO17" s="195"/>
      <c r="UEP17" s="195"/>
      <c r="UEQ17" s="195"/>
      <c r="UER17" s="195"/>
      <c r="UES17" s="195"/>
      <c r="UET17" s="195"/>
      <c r="UEU17" s="195"/>
      <c r="UEV17" s="195"/>
      <c r="UEW17" s="195"/>
      <c r="UEX17" s="195"/>
      <c r="UEY17" s="195"/>
      <c r="UEZ17" s="195"/>
      <c r="UFA17" s="195"/>
      <c r="UFB17" s="195"/>
      <c r="UFC17" s="195"/>
      <c r="UFD17" s="195"/>
      <c r="UFE17" s="195"/>
      <c r="UFF17" s="195"/>
      <c r="UFG17" s="195"/>
      <c r="UFH17" s="195"/>
      <c r="UFI17" s="195"/>
      <c r="UFJ17" s="195"/>
      <c r="UFK17" s="195"/>
      <c r="UFL17" s="195"/>
      <c r="UFM17" s="195"/>
      <c r="UFN17" s="195"/>
      <c r="UFO17" s="195"/>
      <c r="UFP17" s="195"/>
      <c r="UFQ17" s="195"/>
      <c r="UFR17" s="195"/>
      <c r="UFS17" s="195"/>
      <c r="UFT17" s="195"/>
      <c r="UFU17" s="195"/>
      <c r="UFV17" s="195"/>
      <c r="UFW17" s="195"/>
      <c r="UFX17" s="195"/>
      <c r="UFY17" s="195"/>
      <c r="UFZ17" s="195"/>
      <c r="UGA17" s="195"/>
      <c r="UGB17" s="195"/>
      <c r="UGC17" s="195"/>
      <c r="UGD17" s="195"/>
      <c r="UGE17" s="195"/>
      <c r="UGF17" s="195"/>
      <c r="UGG17" s="195"/>
      <c r="UGH17" s="195"/>
      <c r="UGI17" s="195"/>
      <c r="UGJ17" s="195"/>
      <c r="UGK17" s="195"/>
      <c r="UGL17" s="195"/>
      <c r="UGM17" s="195"/>
      <c r="UGN17" s="195"/>
      <c r="UGO17" s="195"/>
      <c r="UGP17" s="195"/>
      <c r="UGQ17" s="195"/>
      <c r="UGR17" s="195"/>
      <c r="UGS17" s="195"/>
      <c r="UGT17" s="195"/>
      <c r="UGU17" s="195"/>
      <c r="UGV17" s="195"/>
      <c r="UGW17" s="195"/>
      <c r="UGX17" s="195"/>
      <c r="UGY17" s="195"/>
      <c r="UGZ17" s="195"/>
      <c r="UHA17" s="195"/>
      <c r="UHB17" s="195"/>
      <c r="UHC17" s="195"/>
      <c r="UHD17" s="195"/>
      <c r="UHE17" s="195"/>
      <c r="UHF17" s="195"/>
      <c r="UHG17" s="195"/>
      <c r="UHH17" s="195"/>
      <c r="UHI17" s="195"/>
      <c r="UHJ17" s="195"/>
      <c r="UHK17" s="195"/>
      <c r="UHL17" s="195"/>
      <c r="UHM17" s="195"/>
      <c r="UHN17" s="195"/>
      <c r="UHO17" s="195"/>
      <c r="UHP17" s="195"/>
      <c r="UHQ17" s="195"/>
      <c r="UHR17" s="195"/>
      <c r="UHS17" s="195"/>
      <c r="UHT17" s="195"/>
      <c r="UHU17" s="195"/>
      <c r="UHV17" s="195"/>
      <c r="UHW17" s="195"/>
      <c r="UHX17" s="195"/>
      <c r="UHY17" s="195"/>
      <c r="UHZ17" s="195"/>
      <c r="UIA17" s="195"/>
      <c r="UIB17" s="195"/>
      <c r="UIC17" s="195"/>
      <c r="UID17" s="195"/>
      <c r="UIE17" s="195"/>
      <c r="UIF17" s="195"/>
      <c r="UIG17" s="195"/>
      <c r="UIH17" s="195"/>
      <c r="UII17" s="195"/>
      <c r="UIJ17" s="195"/>
      <c r="UIK17" s="195"/>
      <c r="UIL17" s="195"/>
      <c r="UIM17" s="195"/>
      <c r="UIN17" s="195"/>
      <c r="UIO17" s="195"/>
      <c r="UIP17" s="195"/>
      <c r="UIQ17" s="195"/>
      <c r="UIR17" s="195"/>
      <c r="UIS17" s="195"/>
      <c r="UIT17" s="195"/>
      <c r="UIU17" s="195"/>
      <c r="UIV17" s="195"/>
      <c r="UIW17" s="195"/>
      <c r="UIX17" s="195"/>
      <c r="UIY17" s="195"/>
      <c r="UIZ17" s="195"/>
      <c r="UJA17" s="195"/>
      <c r="UJB17" s="195"/>
      <c r="UJC17" s="195"/>
      <c r="UJD17" s="195"/>
      <c r="UJE17" s="195"/>
      <c r="UJF17" s="195"/>
      <c r="UJG17" s="195"/>
      <c r="UJH17" s="195"/>
      <c r="UJI17" s="195"/>
      <c r="UJJ17" s="195"/>
      <c r="UJK17" s="195"/>
      <c r="UJL17" s="195"/>
      <c r="UJM17" s="195"/>
      <c r="UJN17" s="195"/>
      <c r="UJO17" s="195"/>
      <c r="UJP17" s="195"/>
      <c r="UJQ17" s="195"/>
      <c r="UJR17" s="195"/>
      <c r="UJS17" s="195"/>
      <c r="UJT17" s="195"/>
      <c r="UJU17" s="195"/>
      <c r="UJV17" s="195"/>
      <c r="UJW17" s="195"/>
      <c r="UJX17" s="195"/>
      <c r="UJY17" s="195"/>
      <c r="UJZ17" s="195"/>
      <c r="UKA17" s="195"/>
      <c r="UKB17" s="195"/>
      <c r="UKC17" s="195"/>
      <c r="UKD17" s="195"/>
      <c r="UKE17" s="195"/>
      <c r="UKF17" s="195"/>
      <c r="UKG17" s="195"/>
      <c r="UKH17" s="195"/>
      <c r="UKI17" s="195"/>
      <c r="UKJ17" s="195"/>
      <c r="UKK17" s="195"/>
      <c r="UKL17" s="195"/>
      <c r="UKM17" s="195"/>
      <c r="UKN17" s="195"/>
      <c r="UKO17" s="195"/>
      <c r="UKP17" s="195"/>
      <c r="UKQ17" s="195"/>
      <c r="UKR17" s="195"/>
      <c r="UKS17" s="195"/>
      <c r="UKT17" s="195"/>
      <c r="UKU17" s="195"/>
      <c r="UKV17" s="195"/>
      <c r="UKW17" s="195"/>
      <c r="UKX17" s="195"/>
      <c r="UKY17" s="195"/>
      <c r="UKZ17" s="195"/>
      <c r="ULA17" s="195"/>
      <c r="ULB17" s="195"/>
      <c r="ULC17" s="195"/>
      <c r="ULD17" s="195"/>
      <c r="ULE17" s="195"/>
      <c r="ULF17" s="195"/>
      <c r="ULG17" s="195"/>
      <c r="ULH17" s="195"/>
      <c r="ULI17" s="195"/>
      <c r="ULJ17" s="195"/>
      <c r="ULK17" s="195"/>
      <c r="ULL17" s="195"/>
      <c r="ULM17" s="195"/>
      <c r="ULN17" s="195"/>
      <c r="ULO17" s="195"/>
      <c r="ULP17" s="195"/>
      <c r="ULQ17" s="195"/>
      <c r="ULR17" s="195"/>
      <c r="ULS17" s="195"/>
      <c r="ULT17" s="195"/>
      <c r="ULU17" s="195"/>
      <c r="ULV17" s="195"/>
      <c r="ULW17" s="195"/>
      <c r="ULX17" s="195"/>
      <c r="ULY17" s="195"/>
      <c r="ULZ17" s="195"/>
      <c r="UMA17" s="195"/>
      <c r="UMB17" s="195"/>
      <c r="UMC17" s="195"/>
      <c r="UMD17" s="195"/>
      <c r="UME17" s="195"/>
      <c r="UMF17" s="195"/>
      <c r="UMG17" s="195"/>
      <c r="UMH17" s="195"/>
      <c r="UMI17" s="195"/>
      <c r="UMJ17" s="195"/>
      <c r="UMK17" s="195"/>
      <c r="UML17" s="195"/>
      <c r="UMM17" s="195"/>
      <c r="UMN17" s="195"/>
      <c r="UMO17" s="195"/>
      <c r="UMP17" s="195"/>
      <c r="UMQ17" s="195"/>
      <c r="UMR17" s="195"/>
      <c r="UMS17" s="195"/>
      <c r="UMT17" s="195"/>
      <c r="UMU17" s="195"/>
      <c r="UMV17" s="195"/>
      <c r="UMW17" s="195"/>
      <c r="UMX17" s="195"/>
      <c r="UMY17" s="195"/>
      <c r="UMZ17" s="195"/>
      <c r="UNA17" s="195"/>
      <c r="UNB17" s="195"/>
      <c r="UNC17" s="195"/>
      <c r="UND17" s="195"/>
      <c r="UNE17" s="195"/>
      <c r="UNF17" s="195"/>
      <c r="UNG17" s="195"/>
      <c r="UNH17" s="195"/>
      <c r="UNI17" s="195"/>
      <c r="UNJ17" s="195"/>
      <c r="UNK17" s="195"/>
      <c r="UNL17" s="195"/>
      <c r="UNM17" s="195"/>
      <c r="UNN17" s="195"/>
      <c r="UNO17" s="195"/>
      <c r="UNP17" s="195"/>
      <c r="UNQ17" s="195"/>
      <c r="UNR17" s="195"/>
      <c r="UNS17" s="195"/>
      <c r="UNT17" s="195"/>
      <c r="UNU17" s="195"/>
      <c r="UNV17" s="195"/>
      <c r="UNW17" s="195"/>
      <c r="UNX17" s="195"/>
      <c r="UNY17" s="195"/>
      <c r="UNZ17" s="195"/>
      <c r="UOA17" s="195"/>
      <c r="UOB17" s="195"/>
      <c r="UOC17" s="195"/>
      <c r="UOD17" s="195"/>
      <c r="UOE17" s="195"/>
      <c r="UOF17" s="195"/>
      <c r="UOG17" s="195"/>
      <c r="UOH17" s="195"/>
      <c r="UOI17" s="195"/>
      <c r="UOJ17" s="195"/>
      <c r="UOK17" s="195"/>
      <c r="UOL17" s="195"/>
      <c r="UOM17" s="195"/>
      <c r="UON17" s="195"/>
      <c r="UOO17" s="195"/>
      <c r="UOP17" s="195"/>
      <c r="UOQ17" s="195"/>
      <c r="UOR17" s="195"/>
      <c r="UOS17" s="195"/>
      <c r="UOT17" s="195"/>
      <c r="UOU17" s="195"/>
      <c r="UOV17" s="195"/>
      <c r="UOW17" s="195"/>
      <c r="UOX17" s="195"/>
      <c r="UOY17" s="195"/>
      <c r="UOZ17" s="195"/>
      <c r="UPA17" s="195"/>
      <c r="UPB17" s="195"/>
      <c r="UPC17" s="195"/>
      <c r="UPD17" s="195"/>
      <c r="UPE17" s="195"/>
      <c r="UPF17" s="195"/>
      <c r="UPG17" s="195"/>
      <c r="UPH17" s="195"/>
      <c r="UPI17" s="195"/>
      <c r="UPJ17" s="195"/>
      <c r="UPK17" s="195"/>
      <c r="UPL17" s="195"/>
      <c r="UPM17" s="195"/>
      <c r="UPN17" s="195"/>
      <c r="UPO17" s="195"/>
      <c r="UPP17" s="195"/>
      <c r="UPQ17" s="195"/>
      <c r="UPR17" s="195"/>
      <c r="UPS17" s="195"/>
      <c r="UPT17" s="195"/>
      <c r="UPU17" s="195"/>
      <c r="UPV17" s="195"/>
      <c r="UPW17" s="195"/>
      <c r="UPX17" s="195"/>
      <c r="UPY17" s="195"/>
      <c r="UPZ17" s="195"/>
      <c r="UQA17" s="195"/>
      <c r="UQB17" s="195"/>
      <c r="UQC17" s="195"/>
      <c r="UQD17" s="195"/>
      <c r="UQE17" s="195"/>
      <c r="UQF17" s="195"/>
      <c r="UQG17" s="195"/>
      <c r="UQH17" s="195"/>
      <c r="UQI17" s="195"/>
      <c r="UQJ17" s="195"/>
      <c r="UQK17" s="195"/>
      <c r="UQL17" s="195"/>
      <c r="UQM17" s="195"/>
      <c r="UQN17" s="195"/>
      <c r="UQO17" s="195"/>
      <c r="UQP17" s="195"/>
      <c r="UQQ17" s="195"/>
      <c r="UQR17" s="195"/>
      <c r="UQS17" s="195"/>
      <c r="UQT17" s="195"/>
      <c r="UQU17" s="195"/>
      <c r="UQV17" s="195"/>
      <c r="UQW17" s="195"/>
      <c r="UQX17" s="195"/>
      <c r="UQY17" s="195"/>
      <c r="UQZ17" s="195"/>
      <c r="URA17" s="195"/>
      <c r="URB17" s="195"/>
      <c r="URC17" s="195"/>
      <c r="URD17" s="195"/>
      <c r="URE17" s="195"/>
      <c r="URF17" s="195"/>
      <c r="URG17" s="195"/>
      <c r="URH17" s="195"/>
      <c r="URI17" s="195"/>
      <c r="URJ17" s="195"/>
      <c r="URK17" s="195"/>
      <c r="URL17" s="195"/>
      <c r="URM17" s="195"/>
      <c r="URN17" s="195"/>
      <c r="URO17" s="195"/>
      <c r="URP17" s="195"/>
      <c r="URQ17" s="195"/>
      <c r="URR17" s="195"/>
      <c r="URS17" s="195"/>
      <c r="URT17" s="195"/>
      <c r="URU17" s="195"/>
      <c r="URV17" s="195"/>
      <c r="URW17" s="195"/>
      <c r="URX17" s="195"/>
      <c r="URY17" s="195"/>
      <c r="URZ17" s="195"/>
      <c r="USA17" s="195"/>
      <c r="USB17" s="195"/>
      <c r="USC17" s="195"/>
      <c r="USD17" s="195"/>
      <c r="USE17" s="195"/>
      <c r="USF17" s="195"/>
      <c r="USG17" s="195"/>
      <c r="USH17" s="195"/>
      <c r="USI17" s="195"/>
      <c r="USJ17" s="195"/>
      <c r="USK17" s="195"/>
      <c r="USL17" s="195"/>
      <c r="USM17" s="195"/>
      <c r="USN17" s="195"/>
      <c r="USO17" s="195"/>
      <c r="USP17" s="195"/>
      <c r="USQ17" s="195"/>
      <c r="USR17" s="195"/>
      <c r="USS17" s="195"/>
      <c r="UST17" s="195"/>
      <c r="USU17" s="195"/>
      <c r="USV17" s="195"/>
      <c r="USW17" s="195"/>
      <c r="USX17" s="195"/>
      <c r="USY17" s="195"/>
      <c r="USZ17" s="195"/>
      <c r="UTA17" s="195"/>
      <c r="UTB17" s="195"/>
      <c r="UTC17" s="195"/>
      <c r="UTD17" s="195"/>
      <c r="UTE17" s="195"/>
      <c r="UTF17" s="195"/>
      <c r="UTG17" s="195"/>
      <c r="UTH17" s="195"/>
      <c r="UTI17" s="195"/>
      <c r="UTJ17" s="195"/>
      <c r="UTK17" s="195"/>
      <c r="UTL17" s="195"/>
      <c r="UTM17" s="195"/>
      <c r="UTN17" s="195"/>
      <c r="UTO17" s="195"/>
      <c r="UTP17" s="195"/>
      <c r="UTQ17" s="195"/>
      <c r="UTR17" s="195"/>
      <c r="UTS17" s="195"/>
      <c r="UTT17" s="195"/>
      <c r="UTU17" s="195"/>
      <c r="UTV17" s="195"/>
      <c r="UTW17" s="195"/>
      <c r="UTX17" s="195"/>
      <c r="UTY17" s="195"/>
      <c r="UTZ17" s="195"/>
      <c r="UUA17" s="195"/>
      <c r="UUB17" s="195"/>
      <c r="UUC17" s="195"/>
      <c r="UUD17" s="195"/>
      <c r="UUE17" s="195"/>
      <c r="UUF17" s="195"/>
      <c r="UUG17" s="195"/>
      <c r="UUH17" s="195"/>
      <c r="UUI17" s="195"/>
      <c r="UUJ17" s="195"/>
      <c r="UUK17" s="195"/>
      <c r="UUL17" s="195"/>
      <c r="UUM17" s="195"/>
      <c r="UUN17" s="195"/>
      <c r="UUO17" s="195"/>
      <c r="UUP17" s="195"/>
      <c r="UUQ17" s="195"/>
      <c r="UUR17" s="195"/>
      <c r="UUS17" s="195"/>
      <c r="UUT17" s="195"/>
      <c r="UUU17" s="195"/>
      <c r="UUV17" s="195"/>
      <c r="UUW17" s="195"/>
      <c r="UUX17" s="195"/>
      <c r="UUY17" s="195"/>
      <c r="UUZ17" s="195"/>
      <c r="UVA17" s="195"/>
      <c r="UVB17" s="195"/>
      <c r="UVC17" s="195"/>
      <c r="UVD17" s="195"/>
      <c r="UVE17" s="195"/>
      <c r="UVF17" s="195"/>
      <c r="UVG17" s="195"/>
      <c r="UVH17" s="195"/>
      <c r="UVI17" s="195"/>
      <c r="UVJ17" s="195"/>
      <c r="UVK17" s="195"/>
      <c r="UVL17" s="195"/>
      <c r="UVM17" s="195"/>
      <c r="UVN17" s="195"/>
      <c r="UVO17" s="195"/>
      <c r="UVP17" s="195"/>
      <c r="UVQ17" s="195"/>
      <c r="UVR17" s="195"/>
      <c r="UVS17" s="195"/>
      <c r="UVT17" s="195"/>
      <c r="UVU17" s="195"/>
      <c r="UVV17" s="195"/>
      <c r="UVW17" s="195"/>
      <c r="UVX17" s="195"/>
      <c r="UVY17" s="195"/>
      <c r="UVZ17" s="195"/>
      <c r="UWA17" s="195"/>
      <c r="UWB17" s="195"/>
      <c r="UWC17" s="195"/>
      <c r="UWD17" s="195"/>
      <c r="UWE17" s="195"/>
      <c r="UWF17" s="195"/>
      <c r="UWG17" s="195"/>
      <c r="UWH17" s="195"/>
      <c r="UWI17" s="195"/>
      <c r="UWJ17" s="195"/>
      <c r="UWK17" s="195"/>
      <c r="UWL17" s="195"/>
      <c r="UWM17" s="195"/>
      <c r="UWN17" s="195"/>
      <c r="UWO17" s="195"/>
      <c r="UWP17" s="195"/>
      <c r="UWQ17" s="195"/>
      <c r="UWR17" s="195"/>
      <c r="UWS17" s="195"/>
      <c r="UWT17" s="195"/>
      <c r="UWU17" s="195"/>
      <c r="UWV17" s="195"/>
      <c r="UWW17" s="195"/>
      <c r="UWX17" s="195"/>
      <c r="UWY17" s="195"/>
      <c r="UWZ17" s="195"/>
      <c r="UXA17" s="195"/>
      <c r="UXB17" s="195"/>
      <c r="UXC17" s="195"/>
      <c r="UXD17" s="195"/>
      <c r="UXE17" s="195"/>
      <c r="UXF17" s="195"/>
      <c r="UXG17" s="195"/>
      <c r="UXH17" s="195"/>
      <c r="UXI17" s="195"/>
      <c r="UXJ17" s="195"/>
      <c r="UXK17" s="195"/>
      <c r="UXL17" s="195"/>
      <c r="UXM17" s="195"/>
      <c r="UXN17" s="195"/>
      <c r="UXO17" s="195"/>
      <c r="UXP17" s="195"/>
      <c r="UXQ17" s="195"/>
      <c r="UXR17" s="195"/>
      <c r="UXS17" s="195"/>
      <c r="UXT17" s="195"/>
      <c r="UXU17" s="195"/>
      <c r="UXV17" s="195"/>
      <c r="UXW17" s="195"/>
      <c r="UXX17" s="195"/>
      <c r="UXY17" s="195"/>
      <c r="UXZ17" s="195"/>
      <c r="UYA17" s="195"/>
      <c r="UYB17" s="195"/>
      <c r="UYC17" s="195"/>
      <c r="UYD17" s="195"/>
      <c r="UYE17" s="195"/>
      <c r="UYF17" s="195"/>
      <c r="UYG17" s="195"/>
      <c r="UYH17" s="195"/>
      <c r="UYI17" s="195"/>
      <c r="UYJ17" s="195"/>
      <c r="UYK17" s="195"/>
      <c r="UYL17" s="195"/>
      <c r="UYM17" s="195"/>
      <c r="UYN17" s="195"/>
      <c r="UYO17" s="195"/>
      <c r="UYP17" s="195"/>
      <c r="UYQ17" s="195"/>
      <c r="UYR17" s="195"/>
      <c r="UYS17" s="195"/>
      <c r="UYT17" s="195"/>
      <c r="UYU17" s="195"/>
      <c r="UYV17" s="195"/>
      <c r="UYW17" s="195"/>
      <c r="UYX17" s="195"/>
      <c r="UYY17" s="195"/>
      <c r="UYZ17" s="195"/>
      <c r="UZA17" s="195"/>
      <c r="UZB17" s="195"/>
      <c r="UZC17" s="195"/>
      <c r="UZD17" s="195"/>
      <c r="UZE17" s="195"/>
      <c r="UZF17" s="195"/>
      <c r="UZG17" s="195"/>
      <c r="UZH17" s="195"/>
      <c r="UZI17" s="195"/>
      <c r="UZJ17" s="195"/>
      <c r="UZK17" s="195"/>
      <c r="UZL17" s="195"/>
      <c r="UZM17" s="195"/>
      <c r="UZN17" s="195"/>
      <c r="UZO17" s="195"/>
      <c r="UZP17" s="195"/>
      <c r="UZQ17" s="195"/>
      <c r="UZR17" s="195"/>
      <c r="UZS17" s="195"/>
      <c r="UZT17" s="195"/>
      <c r="UZU17" s="195"/>
      <c r="UZV17" s="195"/>
      <c r="UZW17" s="195"/>
      <c r="UZX17" s="195"/>
      <c r="UZY17" s="195"/>
      <c r="UZZ17" s="195"/>
      <c r="VAA17" s="195"/>
      <c r="VAB17" s="195"/>
      <c r="VAC17" s="195"/>
      <c r="VAD17" s="195"/>
      <c r="VAE17" s="195"/>
      <c r="VAF17" s="195"/>
      <c r="VAG17" s="195"/>
      <c r="VAH17" s="195"/>
      <c r="VAI17" s="195"/>
      <c r="VAJ17" s="195"/>
      <c r="VAK17" s="195"/>
      <c r="VAL17" s="195"/>
      <c r="VAM17" s="195"/>
      <c r="VAN17" s="195"/>
      <c r="VAO17" s="195"/>
      <c r="VAP17" s="195"/>
      <c r="VAQ17" s="195"/>
      <c r="VAR17" s="195"/>
      <c r="VAS17" s="195"/>
      <c r="VAT17" s="195"/>
      <c r="VAU17" s="195"/>
      <c r="VAV17" s="195"/>
      <c r="VAW17" s="195"/>
      <c r="VAX17" s="195"/>
      <c r="VAY17" s="195"/>
      <c r="VAZ17" s="195"/>
      <c r="VBA17" s="195"/>
      <c r="VBB17" s="195"/>
      <c r="VBC17" s="195"/>
      <c r="VBD17" s="195"/>
      <c r="VBE17" s="195"/>
      <c r="VBF17" s="195"/>
      <c r="VBG17" s="195"/>
      <c r="VBH17" s="195"/>
      <c r="VBI17" s="195"/>
      <c r="VBJ17" s="195"/>
      <c r="VBK17" s="195"/>
      <c r="VBL17" s="195"/>
      <c r="VBM17" s="195"/>
      <c r="VBN17" s="195"/>
      <c r="VBO17" s="195"/>
      <c r="VBP17" s="195"/>
      <c r="VBQ17" s="195"/>
      <c r="VBR17" s="195"/>
      <c r="VBS17" s="195"/>
      <c r="VBT17" s="195"/>
      <c r="VBU17" s="195"/>
      <c r="VBV17" s="195"/>
      <c r="VBW17" s="195"/>
      <c r="VBX17" s="195"/>
      <c r="VBY17" s="195"/>
      <c r="VBZ17" s="195"/>
      <c r="VCA17" s="195"/>
      <c r="VCB17" s="195"/>
      <c r="VCC17" s="195"/>
      <c r="VCD17" s="195"/>
      <c r="VCE17" s="195"/>
      <c r="VCF17" s="195"/>
      <c r="VCG17" s="195"/>
      <c r="VCH17" s="195"/>
      <c r="VCI17" s="195"/>
      <c r="VCJ17" s="195"/>
      <c r="VCK17" s="195"/>
      <c r="VCL17" s="195"/>
      <c r="VCM17" s="195"/>
      <c r="VCN17" s="195"/>
      <c r="VCO17" s="195"/>
      <c r="VCP17" s="195"/>
      <c r="VCQ17" s="195"/>
      <c r="VCR17" s="195"/>
      <c r="VCS17" s="195"/>
      <c r="VCT17" s="195"/>
      <c r="VCU17" s="195"/>
      <c r="VCV17" s="195"/>
      <c r="VCW17" s="195"/>
      <c r="VCX17" s="195"/>
      <c r="VCY17" s="195"/>
      <c r="VCZ17" s="195"/>
      <c r="VDA17" s="195"/>
      <c r="VDB17" s="195"/>
      <c r="VDC17" s="195"/>
      <c r="VDD17" s="195"/>
      <c r="VDE17" s="195"/>
      <c r="VDF17" s="195"/>
      <c r="VDG17" s="195"/>
      <c r="VDH17" s="195"/>
      <c r="VDI17" s="195"/>
      <c r="VDJ17" s="195"/>
      <c r="VDK17" s="195"/>
      <c r="VDL17" s="195"/>
      <c r="VDM17" s="195"/>
      <c r="VDN17" s="195"/>
      <c r="VDO17" s="195"/>
      <c r="VDP17" s="195"/>
      <c r="VDQ17" s="195"/>
      <c r="VDR17" s="195"/>
      <c r="VDS17" s="195"/>
      <c r="VDT17" s="195"/>
      <c r="VDU17" s="195"/>
      <c r="VDV17" s="195"/>
      <c r="VDW17" s="195"/>
      <c r="VDX17" s="195"/>
      <c r="VDY17" s="195"/>
      <c r="VDZ17" s="195"/>
      <c r="VEA17" s="195"/>
      <c r="VEB17" s="195"/>
      <c r="VEC17" s="195"/>
      <c r="VED17" s="195"/>
      <c r="VEE17" s="195"/>
      <c r="VEF17" s="195"/>
      <c r="VEG17" s="195"/>
      <c r="VEH17" s="195"/>
      <c r="VEI17" s="195"/>
      <c r="VEJ17" s="195"/>
      <c r="VEK17" s="195"/>
      <c r="VEL17" s="195"/>
      <c r="VEM17" s="195"/>
      <c r="VEN17" s="195"/>
      <c r="VEO17" s="195"/>
      <c r="VEP17" s="195"/>
      <c r="VEQ17" s="195"/>
      <c r="VER17" s="195"/>
      <c r="VES17" s="195"/>
      <c r="VET17" s="195"/>
      <c r="VEU17" s="195"/>
      <c r="VEV17" s="195"/>
      <c r="VEW17" s="195"/>
      <c r="VEX17" s="195"/>
      <c r="VEY17" s="195"/>
      <c r="VEZ17" s="195"/>
      <c r="VFA17" s="195"/>
      <c r="VFB17" s="195"/>
      <c r="VFC17" s="195"/>
      <c r="VFD17" s="195"/>
      <c r="VFE17" s="195"/>
      <c r="VFF17" s="195"/>
      <c r="VFG17" s="195"/>
      <c r="VFH17" s="195"/>
      <c r="VFI17" s="195"/>
      <c r="VFJ17" s="195"/>
      <c r="VFK17" s="195"/>
      <c r="VFL17" s="195"/>
      <c r="VFM17" s="195"/>
      <c r="VFN17" s="195"/>
      <c r="VFO17" s="195"/>
      <c r="VFP17" s="195"/>
      <c r="VFQ17" s="195"/>
      <c r="VFR17" s="195"/>
      <c r="VFS17" s="195"/>
      <c r="VFT17" s="195"/>
      <c r="VFU17" s="195"/>
      <c r="VFV17" s="195"/>
      <c r="VFW17" s="195"/>
      <c r="VFX17" s="195"/>
      <c r="VFY17" s="195"/>
      <c r="VFZ17" s="195"/>
      <c r="VGA17" s="195"/>
      <c r="VGB17" s="195"/>
      <c r="VGC17" s="195"/>
      <c r="VGD17" s="195"/>
      <c r="VGE17" s="195"/>
      <c r="VGF17" s="195"/>
      <c r="VGG17" s="195"/>
      <c r="VGH17" s="195"/>
      <c r="VGI17" s="195"/>
      <c r="VGJ17" s="195"/>
      <c r="VGK17" s="195"/>
      <c r="VGL17" s="195"/>
      <c r="VGM17" s="195"/>
      <c r="VGN17" s="195"/>
      <c r="VGO17" s="195"/>
      <c r="VGP17" s="195"/>
      <c r="VGQ17" s="195"/>
      <c r="VGR17" s="195"/>
      <c r="VGS17" s="195"/>
      <c r="VGT17" s="195"/>
      <c r="VGU17" s="195"/>
      <c r="VGV17" s="195"/>
      <c r="VGW17" s="195"/>
      <c r="VGX17" s="195"/>
      <c r="VGY17" s="195"/>
      <c r="VGZ17" s="195"/>
      <c r="VHA17" s="195"/>
      <c r="VHB17" s="195"/>
      <c r="VHC17" s="195"/>
      <c r="VHD17" s="195"/>
      <c r="VHE17" s="195"/>
      <c r="VHF17" s="195"/>
      <c r="VHG17" s="195"/>
      <c r="VHH17" s="195"/>
      <c r="VHI17" s="195"/>
      <c r="VHJ17" s="195"/>
      <c r="VHK17" s="195"/>
      <c r="VHL17" s="195"/>
      <c r="VHM17" s="195"/>
      <c r="VHN17" s="195"/>
      <c r="VHO17" s="195"/>
      <c r="VHP17" s="195"/>
      <c r="VHQ17" s="195"/>
      <c r="VHR17" s="195"/>
      <c r="VHS17" s="195"/>
      <c r="VHT17" s="195"/>
      <c r="VHU17" s="195"/>
      <c r="VHV17" s="195"/>
      <c r="VHW17" s="195"/>
      <c r="VHX17" s="195"/>
      <c r="VHY17" s="195"/>
      <c r="VHZ17" s="195"/>
      <c r="VIA17" s="195"/>
      <c r="VIB17" s="195"/>
      <c r="VIC17" s="195"/>
      <c r="VID17" s="195"/>
      <c r="VIE17" s="195"/>
      <c r="VIF17" s="195"/>
      <c r="VIG17" s="195"/>
      <c r="VIH17" s="195"/>
      <c r="VII17" s="195"/>
      <c r="VIJ17" s="195"/>
      <c r="VIK17" s="195"/>
      <c r="VIL17" s="195"/>
      <c r="VIM17" s="195"/>
      <c r="VIN17" s="195"/>
      <c r="VIO17" s="195"/>
      <c r="VIP17" s="195"/>
      <c r="VIQ17" s="195"/>
      <c r="VIR17" s="195"/>
      <c r="VIS17" s="195"/>
      <c r="VIT17" s="195"/>
      <c r="VIU17" s="195"/>
      <c r="VIV17" s="195"/>
      <c r="VIW17" s="195"/>
      <c r="VIX17" s="195"/>
      <c r="VIY17" s="195"/>
      <c r="VIZ17" s="195"/>
      <c r="VJA17" s="195"/>
      <c r="VJB17" s="195"/>
      <c r="VJC17" s="195"/>
      <c r="VJD17" s="195"/>
      <c r="VJE17" s="195"/>
      <c r="VJF17" s="195"/>
      <c r="VJG17" s="195"/>
      <c r="VJH17" s="195"/>
      <c r="VJI17" s="195"/>
      <c r="VJJ17" s="195"/>
      <c r="VJK17" s="195"/>
      <c r="VJL17" s="195"/>
      <c r="VJM17" s="195"/>
      <c r="VJN17" s="195"/>
      <c r="VJO17" s="195"/>
      <c r="VJP17" s="195"/>
      <c r="VJQ17" s="195"/>
      <c r="VJR17" s="195"/>
      <c r="VJS17" s="195"/>
      <c r="VJT17" s="195"/>
      <c r="VJU17" s="195"/>
      <c r="VJV17" s="195"/>
      <c r="VJW17" s="195"/>
      <c r="VJX17" s="195"/>
      <c r="VJY17" s="195"/>
      <c r="VJZ17" s="195"/>
      <c r="VKA17" s="195"/>
      <c r="VKB17" s="195"/>
      <c r="VKC17" s="195"/>
      <c r="VKD17" s="195"/>
      <c r="VKE17" s="195"/>
      <c r="VKF17" s="195"/>
      <c r="VKG17" s="195"/>
      <c r="VKH17" s="195"/>
      <c r="VKI17" s="195"/>
      <c r="VKJ17" s="195"/>
      <c r="VKK17" s="195"/>
      <c r="VKL17" s="195"/>
      <c r="VKM17" s="195"/>
      <c r="VKN17" s="195"/>
      <c r="VKO17" s="195"/>
      <c r="VKP17" s="195"/>
      <c r="VKQ17" s="195"/>
      <c r="VKR17" s="195"/>
      <c r="VKS17" s="195"/>
      <c r="VKT17" s="195"/>
      <c r="VKU17" s="195"/>
      <c r="VKV17" s="195"/>
      <c r="VKW17" s="195"/>
      <c r="VKX17" s="195"/>
      <c r="VKY17" s="195"/>
      <c r="VKZ17" s="195"/>
      <c r="VLA17" s="195"/>
      <c r="VLB17" s="195"/>
      <c r="VLC17" s="195"/>
      <c r="VLD17" s="195"/>
      <c r="VLE17" s="195"/>
      <c r="VLF17" s="195"/>
      <c r="VLG17" s="195"/>
      <c r="VLH17" s="195"/>
      <c r="VLI17" s="195"/>
      <c r="VLJ17" s="195"/>
      <c r="VLK17" s="195"/>
      <c r="VLL17" s="195"/>
      <c r="VLM17" s="195"/>
      <c r="VLN17" s="195"/>
      <c r="VLO17" s="195"/>
      <c r="VLP17" s="195"/>
      <c r="VLQ17" s="195"/>
      <c r="VLR17" s="195"/>
      <c r="VLS17" s="195"/>
      <c r="VLT17" s="195"/>
      <c r="VLU17" s="195"/>
      <c r="VLV17" s="195"/>
      <c r="VLW17" s="195"/>
      <c r="VLX17" s="195"/>
      <c r="VLY17" s="195"/>
      <c r="VLZ17" s="195"/>
      <c r="VMA17" s="195"/>
      <c r="VMB17" s="195"/>
      <c r="VMC17" s="195"/>
      <c r="VMD17" s="195"/>
      <c r="VME17" s="195"/>
      <c r="VMF17" s="195"/>
      <c r="VMG17" s="195"/>
      <c r="VMH17" s="195"/>
      <c r="VMI17" s="195"/>
      <c r="VMJ17" s="195"/>
      <c r="VMK17" s="195"/>
      <c r="VML17" s="195"/>
      <c r="VMM17" s="195"/>
      <c r="VMN17" s="195"/>
      <c r="VMO17" s="195"/>
      <c r="VMP17" s="195"/>
      <c r="VMQ17" s="195"/>
      <c r="VMR17" s="195"/>
      <c r="VMS17" s="195"/>
      <c r="VMT17" s="195"/>
      <c r="VMU17" s="195"/>
      <c r="VMV17" s="195"/>
      <c r="VMW17" s="195"/>
      <c r="VMX17" s="195"/>
      <c r="VMY17" s="195"/>
      <c r="VMZ17" s="195"/>
      <c r="VNA17" s="195"/>
      <c r="VNB17" s="195"/>
      <c r="VNC17" s="195"/>
      <c r="VND17" s="195"/>
      <c r="VNE17" s="195"/>
      <c r="VNF17" s="195"/>
      <c r="VNG17" s="195"/>
      <c r="VNH17" s="195"/>
      <c r="VNI17" s="195"/>
      <c r="VNJ17" s="195"/>
      <c r="VNK17" s="195"/>
      <c r="VNL17" s="195"/>
      <c r="VNM17" s="195"/>
      <c r="VNN17" s="195"/>
      <c r="VNO17" s="195"/>
      <c r="VNP17" s="195"/>
      <c r="VNQ17" s="195"/>
      <c r="VNR17" s="195"/>
      <c r="VNS17" s="195"/>
      <c r="VNT17" s="195"/>
      <c r="VNU17" s="195"/>
      <c r="VNV17" s="195"/>
      <c r="VNW17" s="195"/>
      <c r="VNX17" s="195"/>
      <c r="VNY17" s="195"/>
      <c r="VNZ17" s="195"/>
      <c r="VOA17" s="195"/>
      <c r="VOB17" s="195"/>
      <c r="VOC17" s="195"/>
      <c r="VOD17" s="195"/>
      <c r="VOE17" s="195"/>
      <c r="VOF17" s="195"/>
      <c r="VOG17" s="195"/>
      <c r="VOH17" s="195"/>
      <c r="VOI17" s="195"/>
      <c r="VOJ17" s="195"/>
      <c r="VOK17" s="195"/>
      <c r="VOL17" s="195"/>
      <c r="VOM17" s="195"/>
      <c r="VON17" s="195"/>
      <c r="VOO17" s="195"/>
      <c r="VOP17" s="195"/>
      <c r="VOQ17" s="195"/>
      <c r="VOR17" s="195"/>
      <c r="VOS17" s="195"/>
      <c r="VOT17" s="195"/>
      <c r="VOU17" s="195"/>
      <c r="VOV17" s="195"/>
      <c r="VOW17" s="195"/>
      <c r="VOX17" s="195"/>
      <c r="VOY17" s="195"/>
      <c r="VOZ17" s="195"/>
      <c r="VPA17" s="195"/>
      <c r="VPB17" s="195"/>
      <c r="VPC17" s="195"/>
      <c r="VPD17" s="195"/>
      <c r="VPE17" s="195"/>
      <c r="VPF17" s="195"/>
      <c r="VPG17" s="195"/>
      <c r="VPH17" s="195"/>
      <c r="VPI17" s="195"/>
      <c r="VPJ17" s="195"/>
      <c r="VPK17" s="195"/>
      <c r="VPL17" s="195"/>
      <c r="VPM17" s="195"/>
      <c r="VPN17" s="195"/>
      <c r="VPO17" s="195"/>
      <c r="VPP17" s="195"/>
      <c r="VPQ17" s="195"/>
      <c r="VPR17" s="195"/>
      <c r="VPS17" s="195"/>
      <c r="VPT17" s="195"/>
      <c r="VPU17" s="195"/>
      <c r="VPV17" s="195"/>
      <c r="VPW17" s="195"/>
      <c r="VPX17" s="195"/>
      <c r="VPY17" s="195"/>
      <c r="VPZ17" s="195"/>
      <c r="VQA17" s="195"/>
      <c r="VQB17" s="195"/>
      <c r="VQC17" s="195"/>
      <c r="VQD17" s="195"/>
      <c r="VQE17" s="195"/>
      <c r="VQF17" s="195"/>
      <c r="VQG17" s="195"/>
      <c r="VQH17" s="195"/>
      <c r="VQI17" s="195"/>
      <c r="VQJ17" s="195"/>
      <c r="VQK17" s="195"/>
      <c r="VQL17" s="195"/>
      <c r="VQM17" s="195"/>
      <c r="VQN17" s="195"/>
      <c r="VQO17" s="195"/>
      <c r="VQP17" s="195"/>
      <c r="VQQ17" s="195"/>
      <c r="VQR17" s="195"/>
      <c r="VQS17" s="195"/>
      <c r="VQT17" s="195"/>
      <c r="VQU17" s="195"/>
      <c r="VQV17" s="195"/>
      <c r="VQW17" s="195"/>
      <c r="VQX17" s="195"/>
      <c r="VQY17" s="195"/>
      <c r="VQZ17" s="195"/>
      <c r="VRA17" s="195"/>
      <c r="VRB17" s="195"/>
      <c r="VRC17" s="195"/>
      <c r="VRD17" s="195"/>
      <c r="VRE17" s="195"/>
      <c r="VRF17" s="195"/>
      <c r="VRG17" s="195"/>
      <c r="VRH17" s="195"/>
      <c r="VRI17" s="195"/>
      <c r="VRJ17" s="195"/>
      <c r="VRK17" s="195"/>
      <c r="VRL17" s="195"/>
      <c r="VRM17" s="195"/>
      <c r="VRN17" s="195"/>
      <c r="VRO17" s="195"/>
      <c r="VRP17" s="195"/>
      <c r="VRQ17" s="195"/>
      <c r="VRR17" s="195"/>
      <c r="VRS17" s="195"/>
      <c r="VRT17" s="195"/>
      <c r="VRU17" s="195"/>
      <c r="VRV17" s="195"/>
      <c r="VRW17" s="195"/>
      <c r="VRX17" s="195"/>
      <c r="VRY17" s="195"/>
      <c r="VRZ17" s="195"/>
      <c r="VSA17" s="195"/>
      <c r="VSB17" s="195"/>
      <c r="VSC17" s="195"/>
      <c r="VSD17" s="195"/>
      <c r="VSE17" s="195"/>
      <c r="VSF17" s="195"/>
      <c r="VSG17" s="195"/>
      <c r="VSH17" s="195"/>
      <c r="VSI17" s="195"/>
      <c r="VSJ17" s="195"/>
      <c r="VSK17" s="195"/>
      <c r="VSL17" s="195"/>
      <c r="VSM17" s="195"/>
      <c r="VSN17" s="195"/>
      <c r="VSO17" s="195"/>
      <c r="VSP17" s="195"/>
      <c r="VSQ17" s="195"/>
      <c r="VSR17" s="195"/>
      <c r="VSS17" s="195"/>
      <c r="VST17" s="195"/>
      <c r="VSU17" s="195"/>
      <c r="VSV17" s="195"/>
      <c r="VSW17" s="195"/>
      <c r="VSX17" s="195"/>
      <c r="VSY17" s="195"/>
      <c r="VSZ17" s="195"/>
      <c r="VTA17" s="195"/>
      <c r="VTB17" s="195"/>
      <c r="VTC17" s="195"/>
      <c r="VTD17" s="195"/>
      <c r="VTE17" s="195"/>
      <c r="VTF17" s="195"/>
      <c r="VTG17" s="195"/>
      <c r="VTH17" s="195"/>
      <c r="VTI17" s="195"/>
      <c r="VTJ17" s="195"/>
      <c r="VTK17" s="195"/>
      <c r="VTL17" s="195"/>
      <c r="VTM17" s="195"/>
      <c r="VTN17" s="195"/>
      <c r="VTO17" s="195"/>
      <c r="VTP17" s="195"/>
      <c r="VTQ17" s="195"/>
      <c r="VTR17" s="195"/>
      <c r="VTS17" s="195"/>
      <c r="VTT17" s="195"/>
      <c r="VTU17" s="195"/>
      <c r="VTV17" s="195"/>
      <c r="VTW17" s="195"/>
      <c r="VTX17" s="195"/>
      <c r="VTY17" s="195"/>
      <c r="VTZ17" s="195"/>
      <c r="VUA17" s="195"/>
      <c r="VUB17" s="195"/>
      <c r="VUC17" s="195"/>
      <c r="VUD17" s="195"/>
      <c r="VUE17" s="195"/>
      <c r="VUF17" s="195"/>
      <c r="VUG17" s="195"/>
      <c r="VUH17" s="195"/>
      <c r="VUI17" s="195"/>
      <c r="VUJ17" s="195"/>
      <c r="VUK17" s="195"/>
      <c r="VUL17" s="195"/>
      <c r="VUM17" s="195"/>
      <c r="VUN17" s="195"/>
      <c r="VUO17" s="195"/>
      <c r="VUP17" s="195"/>
      <c r="VUQ17" s="195"/>
      <c r="VUR17" s="195"/>
      <c r="VUS17" s="195"/>
      <c r="VUT17" s="195"/>
      <c r="VUU17" s="195"/>
      <c r="VUV17" s="195"/>
      <c r="VUW17" s="195"/>
      <c r="VUX17" s="195"/>
      <c r="VUY17" s="195"/>
      <c r="VUZ17" s="195"/>
      <c r="VVA17" s="195"/>
      <c r="VVB17" s="195"/>
      <c r="VVC17" s="195"/>
      <c r="VVD17" s="195"/>
      <c r="VVE17" s="195"/>
      <c r="VVF17" s="195"/>
      <c r="VVG17" s="195"/>
      <c r="VVH17" s="195"/>
      <c r="VVI17" s="195"/>
      <c r="VVJ17" s="195"/>
      <c r="VVK17" s="195"/>
      <c r="VVL17" s="195"/>
      <c r="VVM17" s="195"/>
      <c r="VVN17" s="195"/>
      <c r="VVO17" s="195"/>
      <c r="VVP17" s="195"/>
      <c r="VVQ17" s="195"/>
      <c r="VVR17" s="195"/>
      <c r="VVS17" s="195"/>
      <c r="VVT17" s="195"/>
      <c r="VVU17" s="195"/>
      <c r="VVV17" s="195"/>
      <c r="VVW17" s="195"/>
      <c r="VVX17" s="195"/>
      <c r="VVY17" s="195"/>
      <c r="VVZ17" s="195"/>
      <c r="VWA17" s="195"/>
      <c r="VWB17" s="195"/>
      <c r="VWC17" s="195"/>
      <c r="VWD17" s="195"/>
      <c r="VWE17" s="195"/>
      <c r="VWF17" s="195"/>
      <c r="VWG17" s="195"/>
      <c r="VWH17" s="195"/>
      <c r="VWI17" s="195"/>
      <c r="VWJ17" s="195"/>
      <c r="VWK17" s="195"/>
      <c r="VWL17" s="195"/>
      <c r="VWM17" s="195"/>
      <c r="VWN17" s="195"/>
      <c r="VWO17" s="195"/>
      <c r="VWP17" s="195"/>
      <c r="VWQ17" s="195"/>
      <c r="VWR17" s="195"/>
      <c r="VWS17" s="195"/>
      <c r="VWT17" s="195"/>
      <c r="VWU17" s="195"/>
      <c r="VWV17" s="195"/>
      <c r="VWW17" s="195"/>
      <c r="VWX17" s="195"/>
      <c r="VWY17" s="195"/>
      <c r="VWZ17" s="195"/>
      <c r="VXA17" s="195"/>
      <c r="VXB17" s="195"/>
      <c r="VXC17" s="195"/>
      <c r="VXD17" s="195"/>
      <c r="VXE17" s="195"/>
      <c r="VXF17" s="195"/>
      <c r="VXG17" s="195"/>
      <c r="VXH17" s="195"/>
      <c r="VXI17" s="195"/>
      <c r="VXJ17" s="195"/>
      <c r="VXK17" s="195"/>
      <c r="VXL17" s="195"/>
      <c r="VXM17" s="195"/>
      <c r="VXN17" s="195"/>
      <c r="VXO17" s="195"/>
      <c r="VXP17" s="195"/>
      <c r="VXQ17" s="195"/>
      <c r="VXR17" s="195"/>
      <c r="VXS17" s="195"/>
      <c r="VXT17" s="195"/>
      <c r="VXU17" s="195"/>
      <c r="VXV17" s="195"/>
      <c r="VXW17" s="195"/>
      <c r="VXX17" s="195"/>
      <c r="VXY17" s="195"/>
      <c r="VXZ17" s="195"/>
      <c r="VYA17" s="195"/>
      <c r="VYB17" s="195"/>
      <c r="VYC17" s="195"/>
      <c r="VYD17" s="195"/>
      <c r="VYE17" s="195"/>
      <c r="VYF17" s="195"/>
      <c r="VYG17" s="195"/>
      <c r="VYH17" s="195"/>
      <c r="VYI17" s="195"/>
      <c r="VYJ17" s="195"/>
      <c r="VYK17" s="195"/>
      <c r="VYL17" s="195"/>
      <c r="VYM17" s="195"/>
      <c r="VYN17" s="195"/>
      <c r="VYO17" s="195"/>
      <c r="VYP17" s="195"/>
      <c r="VYQ17" s="195"/>
      <c r="VYR17" s="195"/>
      <c r="VYS17" s="195"/>
      <c r="VYT17" s="195"/>
      <c r="VYU17" s="195"/>
      <c r="VYV17" s="195"/>
      <c r="VYW17" s="195"/>
      <c r="VYX17" s="195"/>
      <c r="VYY17" s="195"/>
      <c r="VYZ17" s="195"/>
      <c r="VZA17" s="195"/>
      <c r="VZB17" s="195"/>
      <c r="VZC17" s="195"/>
      <c r="VZD17" s="195"/>
      <c r="VZE17" s="195"/>
      <c r="VZF17" s="195"/>
      <c r="VZG17" s="195"/>
      <c r="VZH17" s="195"/>
      <c r="VZI17" s="195"/>
      <c r="VZJ17" s="195"/>
      <c r="VZK17" s="195"/>
      <c r="VZL17" s="195"/>
      <c r="VZM17" s="195"/>
      <c r="VZN17" s="195"/>
      <c r="VZO17" s="195"/>
      <c r="VZP17" s="195"/>
      <c r="VZQ17" s="195"/>
      <c r="VZR17" s="195"/>
      <c r="VZS17" s="195"/>
      <c r="VZT17" s="195"/>
      <c r="VZU17" s="195"/>
      <c r="VZV17" s="195"/>
      <c r="VZW17" s="195"/>
      <c r="VZX17" s="195"/>
      <c r="VZY17" s="195"/>
      <c r="VZZ17" s="195"/>
      <c r="WAA17" s="195"/>
      <c r="WAB17" s="195"/>
      <c r="WAC17" s="195"/>
      <c r="WAD17" s="195"/>
      <c r="WAE17" s="195"/>
      <c r="WAF17" s="195"/>
      <c r="WAG17" s="195"/>
      <c r="WAH17" s="195"/>
      <c r="WAI17" s="195"/>
      <c r="WAJ17" s="195"/>
      <c r="WAK17" s="195"/>
      <c r="WAL17" s="195"/>
      <c r="WAM17" s="195"/>
      <c r="WAN17" s="195"/>
      <c r="WAO17" s="195"/>
      <c r="WAP17" s="195"/>
      <c r="WAQ17" s="195"/>
      <c r="WAR17" s="195"/>
      <c r="WAS17" s="195"/>
      <c r="WAT17" s="195"/>
      <c r="WAU17" s="195"/>
      <c r="WAV17" s="195"/>
      <c r="WAW17" s="195"/>
      <c r="WAX17" s="195"/>
      <c r="WAY17" s="195"/>
      <c r="WAZ17" s="195"/>
      <c r="WBA17" s="195"/>
      <c r="WBB17" s="195"/>
      <c r="WBC17" s="195"/>
      <c r="WBD17" s="195"/>
      <c r="WBE17" s="195"/>
      <c r="WBF17" s="195"/>
      <c r="WBG17" s="195"/>
      <c r="WBH17" s="195"/>
      <c r="WBI17" s="195"/>
      <c r="WBJ17" s="195"/>
      <c r="WBK17" s="195"/>
      <c r="WBL17" s="195"/>
      <c r="WBM17" s="195"/>
      <c r="WBN17" s="195"/>
      <c r="WBO17" s="195"/>
      <c r="WBP17" s="195"/>
      <c r="WBQ17" s="195"/>
      <c r="WBR17" s="195"/>
      <c r="WBS17" s="195"/>
      <c r="WBT17" s="195"/>
      <c r="WBU17" s="195"/>
      <c r="WBV17" s="195"/>
      <c r="WBW17" s="195"/>
      <c r="WBX17" s="195"/>
      <c r="WBY17" s="195"/>
      <c r="WBZ17" s="195"/>
      <c r="WCA17" s="195"/>
      <c r="WCB17" s="195"/>
      <c r="WCC17" s="195"/>
      <c r="WCD17" s="195"/>
      <c r="WCE17" s="195"/>
      <c r="WCF17" s="195"/>
      <c r="WCG17" s="195"/>
      <c r="WCH17" s="195"/>
      <c r="WCI17" s="195"/>
      <c r="WCJ17" s="195"/>
      <c r="WCK17" s="195"/>
      <c r="WCL17" s="195"/>
      <c r="WCM17" s="195"/>
      <c r="WCN17" s="195"/>
      <c r="WCO17" s="195"/>
      <c r="WCP17" s="195"/>
      <c r="WCQ17" s="195"/>
      <c r="WCR17" s="195"/>
      <c r="WCS17" s="195"/>
      <c r="WCT17" s="195"/>
      <c r="WCU17" s="195"/>
      <c r="WCV17" s="195"/>
      <c r="WCW17" s="195"/>
      <c r="WCX17" s="195"/>
      <c r="WCY17" s="195"/>
      <c r="WCZ17" s="195"/>
      <c r="WDA17" s="195"/>
      <c r="WDB17" s="195"/>
      <c r="WDC17" s="195"/>
      <c r="WDD17" s="195"/>
      <c r="WDE17" s="195"/>
      <c r="WDF17" s="195"/>
      <c r="WDG17" s="195"/>
      <c r="WDH17" s="195"/>
      <c r="WDI17" s="195"/>
      <c r="WDJ17" s="195"/>
      <c r="WDK17" s="195"/>
      <c r="WDL17" s="195"/>
      <c r="WDM17" s="195"/>
      <c r="WDN17" s="195"/>
      <c r="WDO17" s="195"/>
      <c r="WDP17" s="195"/>
      <c r="WDQ17" s="195"/>
      <c r="WDR17" s="195"/>
      <c r="WDS17" s="195"/>
      <c r="WDT17" s="195"/>
      <c r="WDU17" s="195"/>
      <c r="WDV17" s="195"/>
      <c r="WDW17" s="195"/>
      <c r="WDX17" s="195"/>
      <c r="WDY17" s="195"/>
      <c r="WDZ17" s="195"/>
      <c r="WEA17" s="195"/>
      <c r="WEB17" s="195"/>
      <c r="WEC17" s="195"/>
      <c r="WED17" s="195"/>
      <c r="WEE17" s="195"/>
      <c r="WEF17" s="195"/>
      <c r="WEG17" s="195"/>
      <c r="WEH17" s="195"/>
      <c r="WEI17" s="195"/>
      <c r="WEJ17" s="195"/>
      <c r="WEK17" s="195"/>
      <c r="WEL17" s="195"/>
      <c r="WEM17" s="195"/>
      <c r="WEN17" s="195"/>
      <c r="WEO17" s="195"/>
      <c r="WEP17" s="195"/>
      <c r="WEQ17" s="195"/>
      <c r="WER17" s="195"/>
      <c r="WES17" s="195"/>
      <c r="WET17" s="195"/>
      <c r="WEU17" s="195"/>
      <c r="WEV17" s="195"/>
      <c r="WEW17" s="195"/>
      <c r="WEX17" s="195"/>
      <c r="WEY17" s="195"/>
      <c r="WEZ17" s="195"/>
      <c r="WFA17" s="195"/>
      <c r="WFB17" s="195"/>
      <c r="WFC17" s="195"/>
      <c r="WFD17" s="195"/>
      <c r="WFE17" s="195"/>
      <c r="WFF17" s="195"/>
      <c r="WFG17" s="195"/>
      <c r="WFH17" s="195"/>
      <c r="WFI17" s="195"/>
      <c r="WFJ17" s="195"/>
      <c r="WFK17" s="195"/>
      <c r="WFL17" s="195"/>
      <c r="WFM17" s="195"/>
      <c r="WFN17" s="195"/>
      <c r="WFO17" s="195"/>
      <c r="WFP17" s="195"/>
      <c r="WFQ17" s="195"/>
      <c r="WFR17" s="195"/>
      <c r="WFS17" s="195"/>
      <c r="WFT17" s="195"/>
      <c r="WFU17" s="195"/>
      <c r="WFV17" s="195"/>
      <c r="WFW17" s="195"/>
      <c r="WFX17" s="195"/>
      <c r="WFY17" s="195"/>
      <c r="WFZ17" s="195"/>
      <c r="WGA17" s="195"/>
      <c r="WGB17" s="195"/>
      <c r="WGC17" s="195"/>
      <c r="WGD17" s="195"/>
      <c r="WGE17" s="195"/>
      <c r="WGF17" s="195"/>
      <c r="WGG17" s="195"/>
      <c r="WGH17" s="195"/>
      <c r="WGI17" s="195"/>
      <c r="WGJ17" s="195"/>
      <c r="WGK17" s="195"/>
      <c r="WGL17" s="195"/>
      <c r="WGM17" s="195"/>
      <c r="WGN17" s="195"/>
      <c r="WGO17" s="195"/>
      <c r="WGP17" s="195"/>
      <c r="WGQ17" s="195"/>
      <c r="WGR17" s="195"/>
      <c r="WGS17" s="195"/>
      <c r="WGT17" s="195"/>
      <c r="WGU17" s="195"/>
      <c r="WGV17" s="195"/>
      <c r="WGW17" s="195"/>
      <c r="WGX17" s="195"/>
      <c r="WGY17" s="195"/>
      <c r="WGZ17" s="195"/>
      <c r="WHA17" s="195"/>
      <c r="WHB17" s="195"/>
      <c r="WHC17" s="195"/>
      <c r="WHD17" s="195"/>
      <c r="WHE17" s="195"/>
      <c r="WHF17" s="195"/>
      <c r="WHG17" s="195"/>
      <c r="WHH17" s="195"/>
      <c r="WHI17" s="195"/>
      <c r="WHJ17" s="195"/>
      <c r="WHK17" s="195"/>
      <c r="WHL17" s="195"/>
      <c r="WHM17" s="195"/>
      <c r="WHN17" s="195"/>
      <c r="WHO17" s="195"/>
      <c r="WHP17" s="195"/>
      <c r="WHQ17" s="195"/>
      <c r="WHR17" s="195"/>
      <c r="WHS17" s="195"/>
      <c r="WHT17" s="195"/>
      <c r="WHU17" s="195"/>
      <c r="WHV17" s="195"/>
      <c r="WHW17" s="195"/>
      <c r="WHX17" s="195"/>
      <c r="WHY17" s="195"/>
      <c r="WHZ17" s="195"/>
      <c r="WIA17" s="195"/>
      <c r="WIB17" s="195"/>
      <c r="WIC17" s="195"/>
      <c r="WID17" s="195"/>
      <c r="WIE17" s="195"/>
      <c r="WIF17" s="195"/>
      <c r="WIG17" s="195"/>
      <c r="WIH17" s="195"/>
      <c r="WII17" s="195"/>
      <c r="WIJ17" s="195"/>
      <c r="WIK17" s="195"/>
      <c r="WIL17" s="195"/>
      <c r="WIM17" s="195"/>
      <c r="WIN17" s="195"/>
      <c r="WIO17" s="195"/>
      <c r="WIP17" s="195"/>
      <c r="WIQ17" s="195"/>
      <c r="WIR17" s="195"/>
      <c r="WIS17" s="195"/>
      <c r="WIT17" s="195"/>
      <c r="WIU17" s="195"/>
      <c r="WIV17" s="195"/>
      <c r="WIW17" s="195"/>
      <c r="WIX17" s="195"/>
      <c r="WIY17" s="195"/>
      <c r="WIZ17" s="195"/>
      <c r="WJA17" s="195"/>
      <c r="WJB17" s="195"/>
      <c r="WJC17" s="195"/>
      <c r="WJD17" s="195"/>
      <c r="WJE17" s="195"/>
      <c r="WJF17" s="195"/>
      <c r="WJG17" s="195"/>
      <c r="WJH17" s="195"/>
      <c r="WJI17" s="195"/>
      <c r="WJJ17" s="195"/>
      <c r="WJK17" s="195"/>
      <c r="WJL17" s="195"/>
      <c r="WJM17" s="195"/>
      <c r="WJN17" s="195"/>
      <c r="WJO17" s="195"/>
      <c r="WJP17" s="195"/>
      <c r="WJQ17" s="195"/>
      <c r="WJR17" s="195"/>
      <c r="WJS17" s="195"/>
      <c r="WJT17" s="195"/>
      <c r="WJU17" s="195"/>
      <c r="WJV17" s="195"/>
      <c r="WJW17" s="195"/>
      <c r="WJX17" s="195"/>
      <c r="WJY17" s="195"/>
      <c r="WJZ17" s="195"/>
      <c r="WKA17" s="195"/>
      <c r="WKB17" s="195"/>
      <c r="WKC17" s="195"/>
      <c r="WKD17" s="195"/>
      <c r="WKE17" s="195"/>
      <c r="WKF17" s="195"/>
      <c r="WKG17" s="195"/>
      <c r="WKH17" s="195"/>
      <c r="WKI17" s="195"/>
      <c r="WKJ17" s="195"/>
      <c r="WKK17" s="195"/>
      <c r="WKL17" s="195"/>
      <c r="WKM17" s="195"/>
      <c r="WKN17" s="195"/>
      <c r="WKO17" s="195"/>
      <c r="WKP17" s="195"/>
      <c r="WKQ17" s="195"/>
      <c r="WKR17" s="195"/>
      <c r="WKS17" s="195"/>
      <c r="WKT17" s="195"/>
      <c r="WKU17" s="195"/>
      <c r="WKV17" s="195"/>
      <c r="WKW17" s="195"/>
      <c r="WKX17" s="195"/>
      <c r="WKY17" s="195"/>
      <c r="WKZ17" s="195"/>
      <c r="WLA17" s="195"/>
      <c r="WLB17" s="195"/>
      <c r="WLC17" s="195"/>
      <c r="WLD17" s="195"/>
      <c r="WLE17" s="195"/>
      <c r="WLF17" s="195"/>
      <c r="WLG17" s="195"/>
      <c r="WLH17" s="195"/>
      <c r="WLI17" s="195"/>
      <c r="WLJ17" s="195"/>
      <c r="WLK17" s="195"/>
      <c r="WLL17" s="195"/>
      <c r="WLM17" s="195"/>
      <c r="WLN17" s="195"/>
      <c r="WLO17" s="195"/>
      <c r="WLP17" s="195"/>
      <c r="WLQ17" s="195"/>
      <c r="WLR17" s="195"/>
      <c r="WLS17" s="195"/>
      <c r="WLT17" s="195"/>
      <c r="WLU17" s="195"/>
      <c r="WLV17" s="195"/>
      <c r="WLW17" s="195"/>
      <c r="WLX17" s="195"/>
      <c r="WLY17" s="195"/>
      <c r="WLZ17" s="195"/>
      <c r="WMA17" s="195"/>
      <c r="WMB17" s="195"/>
      <c r="WMC17" s="195"/>
      <c r="WMD17" s="195"/>
      <c r="WME17" s="195"/>
      <c r="WMF17" s="195"/>
      <c r="WMG17" s="195"/>
      <c r="WMH17" s="195"/>
      <c r="WMI17" s="195"/>
      <c r="WMJ17" s="195"/>
      <c r="WMK17" s="195"/>
      <c r="WML17" s="195"/>
      <c r="WMM17" s="195"/>
      <c r="WMN17" s="195"/>
      <c r="WMO17" s="195"/>
      <c r="WMP17" s="195"/>
      <c r="WMQ17" s="195"/>
      <c r="WMR17" s="195"/>
      <c r="WMS17" s="195"/>
      <c r="WMT17" s="195"/>
      <c r="WMU17" s="195"/>
      <c r="WMV17" s="195"/>
      <c r="WMW17" s="195"/>
      <c r="WMX17" s="195"/>
      <c r="WMY17" s="195"/>
      <c r="WMZ17" s="195"/>
      <c r="WNA17" s="195"/>
      <c r="WNB17" s="195"/>
      <c r="WNC17" s="195"/>
      <c r="WND17" s="195"/>
      <c r="WNE17" s="195"/>
      <c r="WNF17" s="195"/>
      <c r="WNG17" s="195"/>
      <c r="WNH17" s="195"/>
      <c r="WNI17" s="195"/>
      <c r="WNJ17" s="195"/>
      <c r="WNK17" s="195"/>
      <c r="WNL17" s="195"/>
      <c r="WNM17" s="195"/>
      <c r="WNN17" s="195"/>
      <c r="WNO17" s="195"/>
      <c r="WNP17" s="195"/>
      <c r="WNQ17" s="195"/>
      <c r="WNR17" s="195"/>
      <c r="WNS17" s="195"/>
      <c r="WNT17" s="195"/>
      <c r="WNU17" s="195"/>
      <c r="WNV17" s="195"/>
      <c r="WNW17" s="195"/>
      <c r="WNX17" s="195"/>
      <c r="WNY17" s="195"/>
      <c r="WNZ17" s="195"/>
      <c r="WOA17" s="195"/>
      <c r="WOB17" s="195"/>
      <c r="WOC17" s="195"/>
      <c r="WOD17" s="195"/>
      <c r="WOE17" s="195"/>
      <c r="WOF17" s="195"/>
      <c r="WOG17" s="195"/>
      <c r="WOH17" s="195"/>
      <c r="WOI17" s="195"/>
      <c r="WOJ17" s="195"/>
      <c r="WOK17" s="195"/>
      <c r="WOL17" s="195"/>
      <c r="WOM17" s="195"/>
      <c r="WON17" s="195"/>
      <c r="WOO17" s="195"/>
      <c r="WOP17" s="195"/>
      <c r="WOQ17" s="195"/>
      <c r="WOR17" s="195"/>
      <c r="WOS17" s="195"/>
      <c r="WOT17" s="195"/>
      <c r="WOU17" s="195"/>
      <c r="WOV17" s="195"/>
      <c r="WOW17" s="195"/>
      <c r="WOX17" s="195"/>
      <c r="WOY17" s="195"/>
      <c r="WOZ17" s="195"/>
      <c r="WPA17" s="195"/>
      <c r="WPB17" s="195"/>
      <c r="WPC17" s="195"/>
      <c r="WPD17" s="195"/>
      <c r="WPE17" s="195"/>
      <c r="WPF17" s="195"/>
      <c r="WPG17" s="195"/>
      <c r="WPH17" s="195"/>
      <c r="WPI17" s="195"/>
      <c r="WPJ17" s="195"/>
      <c r="WPK17" s="195"/>
      <c r="WPL17" s="195"/>
      <c r="WPM17" s="195"/>
      <c r="WPN17" s="195"/>
      <c r="WPO17" s="195"/>
      <c r="WPP17" s="195"/>
      <c r="WPQ17" s="195"/>
      <c r="WPR17" s="195"/>
      <c r="WPS17" s="195"/>
      <c r="WPT17" s="195"/>
      <c r="WPU17" s="195"/>
      <c r="WPV17" s="195"/>
      <c r="WPW17" s="195"/>
      <c r="WPX17" s="195"/>
      <c r="WPY17" s="195"/>
      <c r="WPZ17" s="195"/>
      <c r="WQA17" s="195"/>
      <c r="WQB17" s="195"/>
      <c r="WQC17" s="195"/>
      <c r="WQD17" s="195"/>
      <c r="WQE17" s="195"/>
      <c r="WQF17" s="195"/>
      <c r="WQG17" s="195"/>
      <c r="WQH17" s="195"/>
      <c r="WQI17" s="195"/>
      <c r="WQJ17" s="195"/>
      <c r="WQK17" s="195"/>
      <c r="WQL17" s="195"/>
      <c r="WQM17" s="195"/>
      <c r="WQN17" s="195"/>
      <c r="WQO17" s="195"/>
      <c r="WQP17" s="195"/>
      <c r="WQQ17" s="195"/>
      <c r="WQR17" s="195"/>
      <c r="WQS17" s="195"/>
      <c r="WQT17" s="195"/>
      <c r="WQU17" s="195"/>
      <c r="WQV17" s="195"/>
      <c r="WQW17" s="195"/>
      <c r="WQX17" s="195"/>
      <c r="WQY17" s="195"/>
      <c r="WQZ17" s="195"/>
      <c r="WRA17" s="195"/>
      <c r="WRB17" s="195"/>
      <c r="WRC17" s="195"/>
      <c r="WRD17" s="195"/>
      <c r="WRE17" s="195"/>
      <c r="WRF17" s="195"/>
      <c r="WRG17" s="195"/>
      <c r="WRH17" s="195"/>
      <c r="WRI17" s="195"/>
      <c r="WRJ17" s="195"/>
      <c r="WRK17" s="195"/>
      <c r="WRL17" s="195"/>
      <c r="WRM17" s="195"/>
      <c r="WRN17" s="195"/>
      <c r="WRO17" s="195"/>
      <c r="WRP17" s="195"/>
      <c r="WRQ17" s="195"/>
      <c r="WRR17" s="195"/>
      <c r="WRS17" s="195"/>
      <c r="WRT17" s="195"/>
      <c r="WRU17" s="195"/>
      <c r="WRV17" s="195"/>
      <c r="WRW17" s="195"/>
      <c r="WRX17" s="195"/>
      <c r="WRY17" s="195"/>
      <c r="WRZ17" s="195"/>
      <c r="WSA17" s="195"/>
      <c r="WSB17" s="195"/>
      <c r="WSC17" s="195"/>
      <c r="WSD17" s="195"/>
      <c r="WSE17" s="195"/>
      <c r="WSF17" s="195"/>
      <c r="WSG17" s="195"/>
      <c r="WSH17" s="195"/>
      <c r="WSI17" s="195"/>
      <c r="WSJ17" s="195"/>
      <c r="WSK17" s="195"/>
      <c r="WSL17" s="195"/>
      <c r="WSM17" s="195"/>
      <c r="WSN17" s="195"/>
      <c r="WSO17" s="195"/>
      <c r="WSP17" s="195"/>
      <c r="WSQ17" s="195"/>
      <c r="WSR17" s="195"/>
      <c r="WSS17" s="195"/>
      <c r="WST17" s="195"/>
      <c r="WSU17" s="195"/>
      <c r="WSV17" s="195"/>
      <c r="WSW17" s="195"/>
      <c r="WSX17" s="195"/>
      <c r="WSY17" s="195"/>
      <c r="WSZ17" s="195"/>
      <c r="WTA17" s="195"/>
      <c r="WTB17" s="195"/>
      <c r="WTC17" s="195"/>
      <c r="WTD17" s="195"/>
      <c r="WTE17" s="195"/>
      <c r="WTF17" s="195"/>
      <c r="WTG17" s="195"/>
      <c r="WTH17" s="195"/>
      <c r="WTI17" s="195"/>
      <c r="WTJ17" s="195"/>
      <c r="WTK17" s="195"/>
      <c r="WTL17" s="195"/>
      <c r="WTM17" s="195"/>
      <c r="WTN17" s="195"/>
      <c r="WTO17" s="195"/>
      <c r="WTP17" s="195"/>
      <c r="WTQ17" s="195"/>
      <c r="WTR17" s="195"/>
      <c r="WTS17" s="195"/>
      <c r="WTT17" s="195"/>
      <c r="WTU17" s="195"/>
      <c r="WTV17" s="195"/>
      <c r="WTW17" s="195"/>
      <c r="WTX17" s="195"/>
      <c r="WTY17" s="195"/>
      <c r="WTZ17" s="195"/>
      <c r="WUA17" s="195"/>
      <c r="WUB17" s="195"/>
      <c r="WUC17" s="195"/>
      <c r="WUD17" s="195"/>
      <c r="WUE17" s="195"/>
      <c r="WUF17" s="195"/>
      <c r="WUG17" s="195"/>
      <c r="WUH17" s="195"/>
      <c r="WUI17" s="195"/>
      <c r="WUJ17" s="195"/>
      <c r="WUK17" s="195"/>
      <c r="WUL17" s="195"/>
      <c r="WUM17" s="195"/>
      <c r="WUN17" s="195"/>
      <c r="WUO17" s="195"/>
      <c r="WUP17" s="195"/>
      <c r="WUQ17" s="195"/>
      <c r="WUR17" s="195"/>
      <c r="WUS17" s="195"/>
      <c r="WUT17" s="195"/>
      <c r="WUU17" s="195"/>
      <c r="WUV17" s="195"/>
      <c r="WUW17" s="195"/>
      <c r="WUX17" s="195"/>
      <c r="WUY17" s="195"/>
      <c r="WUZ17" s="195"/>
      <c r="WVA17" s="195"/>
      <c r="WVB17" s="195"/>
      <c r="WVC17" s="195"/>
      <c r="WVD17" s="195"/>
      <c r="WVE17" s="195"/>
      <c r="WVF17" s="195"/>
      <c r="WVG17" s="195"/>
      <c r="WVH17" s="195"/>
      <c r="WVI17" s="195"/>
      <c r="WVJ17" s="195"/>
      <c r="WVK17" s="195"/>
      <c r="WVL17" s="195"/>
      <c r="WVM17" s="195"/>
      <c r="WVN17" s="195"/>
      <c r="WVO17" s="195"/>
      <c r="WVP17" s="195"/>
      <c r="WVQ17" s="195"/>
      <c r="WVR17" s="195"/>
      <c r="WVS17" s="195"/>
      <c r="WVT17" s="195"/>
      <c r="WVU17" s="195"/>
      <c r="WVV17" s="195"/>
      <c r="WVW17" s="195"/>
      <c r="WVX17" s="195"/>
      <c r="WVY17" s="195"/>
      <c r="WVZ17" s="195"/>
      <c r="WWA17" s="195"/>
      <c r="WWB17" s="195"/>
      <c r="WWC17" s="195"/>
      <c r="WWD17" s="195"/>
      <c r="WWE17" s="195"/>
      <c r="WWF17" s="195"/>
      <c r="WWG17" s="195"/>
      <c r="WWH17" s="195"/>
      <c r="WWI17" s="195"/>
    </row>
    <row r="18" spans="1:16155" ht="20.25" customHeight="1">
      <c r="A18" s="195" t="s">
        <v>340</v>
      </c>
      <c r="B18" s="271">
        <v>2</v>
      </c>
      <c r="C18" s="308">
        <v>0</v>
      </c>
      <c r="D18" s="309"/>
      <c r="E18" s="308">
        <v>0</v>
      </c>
      <c r="F18" s="129"/>
      <c r="G18" s="308">
        <v>0</v>
      </c>
      <c r="H18" s="129"/>
      <c r="I18" s="308">
        <v>0</v>
      </c>
      <c r="J18" s="129"/>
      <c r="K18" s="308">
        <v>0</v>
      </c>
      <c r="L18" s="129"/>
      <c r="M18" s="308">
        <v>933337</v>
      </c>
      <c r="N18" s="129"/>
      <c r="O18" s="308">
        <v>0</v>
      </c>
      <c r="P18" s="129"/>
      <c r="Q18" s="308">
        <v>0</v>
      </c>
      <c r="R18" s="129"/>
      <c r="S18" s="308">
        <v>0</v>
      </c>
      <c r="T18" s="129"/>
      <c r="U18" s="308">
        <v>0</v>
      </c>
      <c r="V18" s="129"/>
      <c r="W18" s="308">
        <f>Q18+S18+U18</f>
        <v>0</v>
      </c>
      <c r="X18" s="309"/>
      <c r="Y18" s="308">
        <v>0</v>
      </c>
      <c r="Z18" s="309"/>
      <c r="AA18" s="208">
        <f>SUM(C18:O18,W18:Y18)</f>
        <v>933337</v>
      </c>
      <c r="AB18" s="195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5"/>
      <c r="BF18" s="195"/>
      <c r="BG18" s="195"/>
      <c r="BH18" s="195"/>
      <c r="BI18" s="195"/>
      <c r="BJ18" s="195"/>
      <c r="BK18" s="195"/>
      <c r="BL18" s="195"/>
      <c r="BM18" s="195"/>
      <c r="BN18" s="195"/>
      <c r="BO18" s="195"/>
      <c r="BP18" s="195"/>
      <c r="BQ18" s="195"/>
      <c r="BR18" s="195"/>
      <c r="BS18" s="195"/>
      <c r="BT18" s="195"/>
      <c r="BU18" s="195"/>
      <c r="BV18" s="195"/>
      <c r="BW18" s="195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195"/>
      <c r="CL18" s="195"/>
      <c r="CM18" s="195"/>
      <c r="CN18" s="195"/>
      <c r="CO18" s="195"/>
      <c r="CP18" s="195"/>
      <c r="CQ18" s="195"/>
      <c r="CR18" s="195"/>
      <c r="CS18" s="195"/>
      <c r="CT18" s="195"/>
      <c r="CU18" s="195"/>
      <c r="CV18" s="195"/>
      <c r="CW18" s="195"/>
      <c r="CX18" s="195"/>
      <c r="CY18" s="195"/>
      <c r="CZ18" s="195"/>
      <c r="DA18" s="195"/>
      <c r="DB18" s="195"/>
      <c r="DC18" s="195"/>
      <c r="DD18" s="195"/>
      <c r="DE18" s="195"/>
      <c r="DF18" s="195"/>
      <c r="DG18" s="195"/>
      <c r="DH18" s="195"/>
      <c r="DI18" s="195"/>
      <c r="DJ18" s="195"/>
      <c r="DK18" s="195"/>
      <c r="DL18" s="195"/>
      <c r="DM18" s="195"/>
      <c r="DN18" s="195"/>
      <c r="DO18" s="195"/>
      <c r="DP18" s="195"/>
      <c r="DQ18" s="195"/>
      <c r="DR18" s="195"/>
      <c r="DS18" s="195"/>
      <c r="DT18" s="195"/>
      <c r="DU18" s="195"/>
      <c r="DV18" s="195"/>
      <c r="DW18" s="195"/>
      <c r="DX18" s="195"/>
      <c r="DY18" s="195"/>
      <c r="DZ18" s="195"/>
      <c r="EA18" s="195"/>
      <c r="EB18" s="195"/>
      <c r="EC18" s="195"/>
      <c r="ED18" s="195"/>
      <c r="EE18" s="195"/>
      <c r="EF18" s="195"/>
      <c r="EG18" s="195"/>
      <c r="EH18" s="195"/>
      <c r="EI18" s="195"/>
      <c r="EJ18" s="195"/>
      <c r="EK18" s="195"/>
      <c r="EL18" s="195"/>
      <c r="EM18" s="195"/>
      <c r="EN18" s="195"/>
      <c r="EO18" s="195"/>
      <c r="EP18" s="195"/>
      <c r="EQ18" s="195"/>
      <c r="ER18" s="195"/>
      <c r="ES18" s="195"/>
      <c r="ET18" s="195"/>
      <c r="EU18" s="195"/>
      <c r="EV18" s="195"/>
      <c r="EW18" s="195"/>
      <c r="EX18" s="195"/>
      <c r="EY18" s="195"/>
      <c r="EZ18" s="195"/>
      <c r="FA18" s="195"/>
      <c r="FB18" s="195"/>
      <c r="FC18" s="195"/>
      <c r="FD18" s="195"/>
      <c r="FE18" s="195"/>
      <c r="FF18" s="195"/>
      <c r="FG18" s="195"/>
      <c r="FH18" s="195"/>
      <c r="FI18" s="195"/>
      <c r="FJ18" s="195"/>
      <c r="FK18" s="195"/>
      <c r="FL18" s="195"/>
      <c r="FM18" s="195"/>
      <c r="FN18" s="195"/>
      <c r="FO18" s="195"/>
      <c r="FP18" s="195"/>
      <c r="FQ18" s="195"/>
      <c r="FR18" s="195"/>
      <c r="FS18" s="195"/>
      <c r="FT18" s="195"/>
      <c r="FU18" s="195"/>
      <c r="FV18" s="195"/>
      <c r="FW18" s="195"/>
      <c r="FX18" s="195"/>
      <c r="FY18" s="195"/>
      <c r="FZ18" s="195"/>
      <c r="GA18" s="195"/>
      <c r="GB18" s="195"/>
      <c r="GC18" s="195"/>
      <c r="GD18" s="195"/>
      <c r="GE18" s="195"/>
      <c r="GF18" s="195"/>
      <c r="GG18" s="195"/>
      <c r="GH18" s="195"/>
      <c r="GI18" s="195"/>
      <c r="GJ18" s="195"/>
      <c r="GK18" s="195"/>
      <c r="GL18" s="195"/>
      <c r="GM18" s="195"/>
      <c r="GN18" s="195"/>
      <c r="GO18" s="195"/>
      <c r="GP18" s="195"/>
      <c r="GQ18" s="195"/>
      <c r="GR18" s="195"/>
      <c r="GS18" s="195"/>
      <c r="GT18" s="195"/>
      <c r="GU18" s="195"/>
      <c r="GV18" s="195"/>
      <c r="GW18" s="195"/>
      <c r="GX18" s="195"/>
      <c r="GY18" s="195"/>
      <c r="GZ18" s="195"/>
      <c r="HA18" s="195"/>
      <c r="HB18" s="195"/>
      <c r="HC18" s="195"/>
      <c r="HD18" s="195"/>
      <c r="HE18" s="195"/>
      <c r="HF18" s="195"/>
      <c r="HG18" s="195"/>
      <c r="HH18" s="195"/>
      <c r="HI18" s="195"/>
      <c r="HJ18" s="195"/>
      <c r="HK18" s="195"/>
      <c r="HL18" s="195"/>
      <c r="HM18" s="195"/>
      <c r="HN18" s="195"/>
      <c r="HO18" s="195"/>
      <c r="HP18" s="195"/>
      <c r="HQ18" s="195"/>
      <c r="HR18" s="195"/>
      <c r="HS18" s="195"/>
      <c r="HT18" s="195"/>
      <c r="HU18" s="195"/>
      <c r="HV18" s="195"/>
      <c r="HW18" s="195"/>
      <c r="HX18" s="195"/>
      <c r="HY18" s="195"/>
      <c r="HZ18" s="195"/>
      <c r="IA18" s="195"/>
      <c r="IB18" s="195"/>
      <c r="IC18" s="195"/>
      <c r="ID18" s="195"/>
      <c r="IE18" s="195"/>
      <c r="IF18" s="195"/>
      <c r="IG18" s="195"/>
      <c r="IH18" s="195"/>
      <c r="II18" s="195"/>
      <c r="IJ18" s="195"/>
      <c r="IK18" s="195"/>
      <c r="IL18" s="195"/>
      <c r="IM18" s="195"/>
      <c r="IN18" s="195"/>
      <c r="IO18" s="195"/>
      <c r="IP18" s="195"/>
      <c r="IQ18" s="195"/>
      <c r="IR18" s="195"/>
      <c r="IS18" s="195"/>
      <c r="IT18" s="195"/>
      <c r="IU18" s="195"/>
      <c r="IV18" s="195"/>
      <c r="IW18" s="195"/>
      <c r="IX18" s="195"/>
      <c r="IY18" s="195"/>
      <c r="IZ18" s="195"/>
      <c r="JA18" s="195"/>
      <c r="JB18" s="195"/>
      <c r="JC18" s="195"/>
      <c r="JD18" s="195"/>
      <c r="JE18" s="195"/>
      <c r="JF18" s="195"/>
      <c r="JG18" s="195"/>
      <c r="JH18" s="195"/>
      <c r="JI18" s="195"/>
      <c r="JJ18" s="195"/>
      <c r="JK18" s="195"/>
      <c r="JL18" s="195"/>
      <c r="JM18" s="195"/>
      <c r="JN18" s="195"/>
      <c r="JO18" s="195"/>
      <c r="JP18" s="195"/>
      <c r="JQ18" s="195"/>
      <c r="JR18" s="195"/>
      <c r="JS18" s="195"/>
      <c r="JT18" s="195"/>
      <c r="JU18" s="195"/>
      <c r="JV18" s="195"/>
      <c r="JW18" s="195"/>
      <c r="JX18" s="195"/>
      <c r="JY18" s="195"/>
      <c r="JZ18" s="195"/>
      <c r="KA18" s="195"/>
      <c r="KB18" s="195"/>
      <c r="KC18" s="195"/>
      <c r="KD18" s="195"/>
      <c r="KE18" s="195"/>
      <c r="KF18" s="195"/>
      <c r="KG18" s="195"/>
      <c r="KH18" s="195"/>
      <c r="KI18" s="195"/>
      <c r="KJ18" s="195"/>
      <c r="KK18" s="195"/>
      <c r="KL18" s="195"/>
      <c r="KM18" s="195"/>
      <c r="KN18" s="195"/>
      <c r="KO18" s="195"/>
      <c r="KP18" s="195"/>
      <c r="KQ18" s="195"/>
      <c r="KR18" s="195"/>
      <c r="KS18" s="195"/>
      <c r="KT18" s="195"/>
      <c r="KU18" s="195"/>
      <c r="KV18" s="195"/>
      <c r="KW18" s="195"/>
      <c r="KX18" s="195"/>
      <c r="KY18" s="195"/>
      <c r="KZ18" s="195"/>
      <c r="LA18" s="195"/>
      <c r="LB18" s="195"/>
      <c r="LC18" s="195"/>
      <c r="LD18" s="195"/>
      <c r="LE18" s="195"/>
      <c r="LF18" s="195"/>
      <c r="LG18" s="195"/>
      <c r="LH18" s="195"/>
      <c r="LI18" s="195"/>
      <c r="LJ18" s="195"/>
      <c r="LK18" s="195"/>
      <c r="LL18" s="195"/>
      <c r="LM18" s="195"/>
      <c r="LN18" s="195"/>
      <c r="LO18" s="195"/>
      <c r="LP18" s="195"/>
      <c r="LQ18" s="195"/>
      <c r="LR18" s="195"/>
      <c r="LS18" s="195"/>
      <c r="LT18" s="195"/>
      <c r="LU18" s="195"/>
      <c r="LV18" s="195"/>
      <c r="LW18" s="195"/>
      <c r="LX18" s="195"/>
      <c r="LY18" s="195"/>
      <c r="LZ18" s="195"/>
      <c r="MA18" s="195"/>
      <c r="MB18" s="195"/>
      <c r="MC18" s="195"/>
      <c r="MD18" s="195"/>
      <c r="ME18" s="195"/>
      <c r="MF18" s="195"/>
      <c r="MG18" s="195"/>
      <c r="MH18" s="195"/>
      <c r="MI18" s="195"/>
      <c r="MJ18" s="195"/>
      <c r="MK18" s="195"/>
      <c r="ML18" s="195"/>
      <c r="MM18" s="195"/>
      <c r="MN18" s="195"/>
      <c r="MO18" s="195"/>
      <c r="MP18" s="195"/>
      <c r="MQ18" s="195"/>
      <c r="MR18" s="195"/>
      <c r="MS18" s="195"/>
      <c r="MT18" s="195"/>
      <c r="MU18" s="195"/>
      <c r="MV18" s="195"/>
      <c r="MW18" s="195"/>
      <c r="MX18" s="195"/>
      <c r="MY18" s="195"/>
      <c r="MZ18" s="195"/>
      <c r="NA18" s="195"/>
      <c r="NB18" s="195"/>
      <c r="NC18" s="195"/>
      <c r="ND18" s="195"/>
      <c r="NE18" s="195"/>
      <c r="NF18" s="195"/>
      <c r="NG18" s="195"/>
      <c r="NH18" s="195"/>
      <c r="NI18" s="195"/>
      <c r="NJ18" s="195"/>
      <c r="NK18" s="195"/>
      <c r="NL18" s="195"/>
      <c r="NM18" s="195"/>
      <c r="NN18" s="195"/>
      <c r="NO18" s="195"/>
      <c r="NP18" s="195"/>
      <c r="NQ18" s="195"/>
      <c r="NR18" s="195"/>
      <c r="NS18" s="195"/>
      <c r="NT18" s="195"/>
      <c r="NU18" s="195"/>
      <c r="NV18" s="195"/>
      <c r="NW18" s="195"/>
      <c r="NX18" s="195"/>
      <c r="NY18" s="195"/>
      <c r="NZ18" s="195"/>
      <c r="OA18" s="195"/>
      <c r="OB18" s="195"/>
      <c r="OC18" s="195"/>
      <c r="OD18" s="195"/>
      <c r="OE18" s="195"/>
      <c r="OF18" s="195"/>
      <c r="OG18" s="195"/>
      <c r="OH18" s="195"/>
      <c r="OI18" s="195"/>
      <c r="OJ18" s="195"/>
      <c r="OK18" s="195"/>
      <c r="OL18" s="195"/>
      <c r="OM18" s="195"/>
      <c r="ON18" s="195"/>
      <c r="OO18" s="195"/>
      <c r="OP18" s="195"/>
      <c r="OQ18" s="195"/>
      <c r="OR18" s="195"/>
      <c r="OS18" s="195"/>
      <c r="OT18" s="195"/>
      <c r="OU18" s="195"/>
      <c r="OV18" s="195"/>
      <c r="OW18" s="195"/>
      <c r="OX18" s="195"/>
      <c r="OY18" s="195"/>
      <c r="OZ18" s="195"/>
      <c r="PA18" s="195"/>
      <c r="PB18" s="195"/>
      <c r="PC18" s="195"/>
      <c r="PD18" s="195"/>
      <c r="PE18" s="195"/>
      <c r="PF18" s="195"/>
      <c r="PG18" s="195"/>
      <c r="PH18" s="195"/>
      <c r="PI18" s="195"/>
      <c r="PJ18" s="195"/>
      <c r="PK18" s="195"/>
      <c r="PL18" s="195"/>
      <c r="PM18" s="195"/>
      <c r="PN18" s="195"/>
      <c r="PO18" s="195"/>
      <c r="PP18" s="195"/>
      <c r="PQ18" s="195"/>
      <c r="PR18" s="195"/>
      <c r="PS18" s="195"/>
      <c r="PT18" s="195"/>
      <c r="PU18" s="195"/>
      <c r="PV18" s="195"/>
      <c r="PW18" s="195"/>
      <c r="PX18" s="195"/>
      <c r="PY18" s="195"/>
      <c r="PZ18" s="195"/>
      <c r="QA18" s="195"/>
      <c r="QB18" s="195"/>
      <c r="QC18" s="195"/>
      <c r="QD18" s="195"/>
      <c r="QE18" s="195"/>
      <c r="QF18" s="195"/>
      <c r="QG18" s="195"/>
      <c r="QH18" s="195"/>
      <c r="QI18" s="195"/>
      <c r="QJ18" s="195"/>
      <c r="QK18" s="195"/>
      <c r="QL18" s="195"/>
      <c r="QM18" s="195"/>
      <c r="QN18" s="195"/>
      <c r="QO18" s="195"/>
      <c r="QP18" s="195"/>
      <c r="QQ18" s="195"/>
      <c r="QR18" s="195"/>
      <c r="QS18" s="195"/>
      <c r="QT18" s="195"/>
      <c r="QU18" s="195"/>
      <c r="QV18" s="195"/>
      <c r="QW18" s="195"/>
      <c r="QX18" s="195"/>
      <c r="QY18" s="195"/>
      <c r="QZ18" s="195"/>
      <c r="RA18" s="195"/>
      <c r="RB18" s="195"/>
      <c r="RC18" s="195"/>
      <c r="RD18" s="195"/>
      <c r="RE18" s="195"/>
      <c r="RF18" s="195"/>
      <c r="RG18" s="195"/>
      <c r="RH18" s="195"/>
      <c r="RI18" s="195"/>
      <c r="RJ18" s="195"/>
      <c r="RK18" s="195"/>
      <c r="RL18" s="195"/>
      <c r="RM18" s="195"/>
      <c r="RN18" s="195"/>
      <c r="RO18" s="195"/>
      <c r="RP18" s="195"/>
      <c r="RQ18" s="195"/>
      <c r="RR18" s="195"/>
      <c r="RS18" s="195"/>
      <c r="RT18" s="195"/>
      <c r="RU18" s="195"/>
      <c r="RV18" s="195"/>
      <c r="RW18" s="195"/>
      <c r="RX18" s="195"/>
      <c r="RY18" s="195"/>
      <c r="RZ18" s="195"/>
      <c r="SA18" s="195"/>
      <c r="SB18" s="195"/>
      <c r="SC18" s="195"/>
      <c r="SD18" s="195"/>
      <c r="SE18" s="195"/>
      <c r="SF18" s="195"/>
      <c r="SG18" s="195"/>
      <c r="SH18" s="195"/>
      <c r="SI18" s="195"/>
      <c r="SJ18" s="195"/>
      <c r="SK18" s="195"/>
      <c r="SL18" s="195"/>
      <c r="SM18" s="195"/>
      <c r="SN18" s="195"/>
      <c r="SO18" s="195"/>
      <c r="SP18" s="195"/>
      <c r="SQ18" s="195"/>
      <c r="SR18" s="195"/>
      <c r="SS18" s="195"/>
      <c r="ST18" s="195"/>
      <c r="SU18" s="195"/>
      <c r="SV18" s="195"/>
      <c r="SW18" s="195"/>
      <c r="SX18" s="195"/>
      <c r="SY18" s="195"/>
      <c r="SZ18" s="195"/>
      <c r="TA18" s="195"/>
      <c r="TB18" s="195"/>
      <c r="TC18" s="195"/>
      <c r="TD18" s="195"/>
      <c r="TE18" s="195"/>
      <c r="TF18" s="195"/>
      <c r="TG18" s="195"/>
      <c r="TH18" s="195"/>
      <c r="TI18" s="195"/>
      <c r="TJ18" s="195"/>
      <c r="TK18" s="195"/>
      <c r="TL18" s="195"/>
      <c r="TM18" s="195"/>
      <c r="TN18" s="195"/>
      <c r="TO18" s="195"/>
      <c r="TP18" s="195"/>
      <c r="TQ18" s="195"/>
      <c r="TR18" s="195"/>
      <c r="TS18" s="195"/>
      <c r="TT18" s="195"/>
      <c r="TU18" s="195"/>
      <c r="TV18" s="195"/>
      <c r="TW18" s="195"/>
      <c r="TX18" s="195"/>
      <c r="TY18" s="195"/>
      <c r="TZ18" s="195"/>
      <c r="UA18" s="195"/>
      <c r="UB18" s="195"/>
      <c r="UC18" s="195"/>
      <c r="UD18" s="195"/>
      <c r="UE18" s="195"/>
      <c r="UF18" s="195"/>
      <c r="UG18" s="195"/>
      <c r="UH18" s="195"/>
      <c r="UI18" s="195"/>
      <c r="UJ18" s="195"/>
      <c r="UK18" s="195"/>
      <c r="UL18" s="195"/>
      <c r="UM18" s="195"/>
      <c r="UN18" s="195"/>
      <c r="UO18" s="195"/>
      <c r="UP18" s="195"/>
      <c r="UQ18" s="195"/>
      <c r="UR18" s="195"/>
      <c r="US18" s="195"/>
      <c r="UT18" s="195"/>
      <c r="UU18" s="195"/>
      <c r="UV18" s="195"/>
      <c r="UW18" s="195"/>
      <c r="UX18" s="195"/>
      <c r="UY18" s="195"/>
      <c r="UZ18" s="195"/>
      <c r="VA18" s="195"/>
      <c r="VB18" s="195"/>
      <c r="VC18" s="195"/>
      <c r="VD18" s="195"/>
      <c r="VE18" s="195"/>
      <c r="VF18" s="195"/>
      <c r="VG18" s="195"/>
      <c r="VH18" s="195"/>
      <c r="VI18" s="195"/>
      <c r="VJ18" s="195"/>
      <c r="VK18" s="195"/>
      <c r="VL18" s="195"/>
      <c r="VM18" s="195"/>
      <c r="VN18" s="195"/>
      <c r="VO18" s="195"/>
      <c r="VP18" s="195"/>
      <c r="VQ18" s="195"/>
      <c r="VR18" s="195"/>
      <c r="VS18" s="195"/>
      <c r="VT18" s="195"/>
      <c r="VU18" s="195"/>
      <c r="VV18" s="195"/>
      <c r="VW18" s="195"/>
      <c r="VX18" s="195"/>
      <c r="VY18" s="195"/>
      <c r="VZ18" s="195"/>
      <c r="WA18" s="195"/>
      <c r="WB18" s="195"/>
      <c r="WC18" s="195"/>
      <c r="WD18" s="195"/>
      <c r="WE18" s="195"/>
      <c r="WF18" s="195"/>
      <c r="WG18" s="195"/>
      <c r="WH18" s="195"/>
      <c r="WI18" s="195"/>
      <c r="WJ18" s="195"/>
      <c r="WK18" s="195"/>
      <c r="WL18" s="195"/>
      <c r="WM18" s="195"/>
      <c r="WN18" s="195"/>
      <c r="WO18" s="195"/>
      <c r="WP18" s="195"/>
      <c r="WQ18" s="195"/>
      <c r="WR18" s="195"/>
      <c r="WS18" s="195"/>
      <c r="WT18" s="195"/>
      <c r="WU18" s="195"/>
      <c r="WV18" s="195"/>
      <c r="WW18" s="195"/>
      <c r="WX18" s="195"/>
      <c r="WY18" s="195"/>
      <c r="WZ18" s="195"/>
      <c r="XA18" s="195"/>
      <c r="XB18" s="195"/>
      <c r="XC18" s="195"/>
      <c r="XD18" s="195"/>
      <c r="XE18" s="195"/>
      <c r="XF18" s="195"/>
      <c r="XG18" s="195"/>
      <c r="XH18" s="195"/>
      <c r="XI18" s="195"/>
      <c r="XJ18" s="195"/>
      <c r="XK18" s="195"/>
      <c r="XL18" s="195"/>
      <c r="XM18" s="195"/>
      <c r="XN18" s="195"/>
      <c r="XO18" s="195"/>
      <c r="XP18" s="195"/>
      <c r="XQ18" s="195"/>
      <c r="XR18" s="195"/>
      <c r="XS18" s="195"/>
      <c r="XT18" s="195"/>
      <c r="XU18" s="195"/>
      <c r="XV18" s="195"/>
      <c r="XW18" s="195"/>
      <c r="XX18" s="195"/>
      <c r="XY18" s="195"/>
      <c r="XZ18" s="195"/>
      <c r="YA18" s="195"/>
      <c r="YB18" s="195"/>
      <c r="YC18" s="195"/>
      <c r="YD18" s="195"/>
      <c r="YE18" s="195"/>
      <c r="YF18" s="195"/>
      <c r="YG18" s="195"/>
      <c r="YH18" s="195"/>
      <c r="YI18" s="195"/>
      <c r="YJ18" s="195"/>
      <c r="YK18" s="195"/>
      <c r="YL18" s="195"/>
      <c r="YM18" s="195"/>
      <c r="YN18" s="195"/>
      <c r="YO18" s="195"/>
      <c r="YP18" s="195"/>
      <c r="YQ18" s="195"/>
      <c r="YR18" s="195"/>
      <c r="YS18" s="195"/>
      <c r="YT18" s="195"/>
      <c r="YU18" s="195"/>
      <c r="YV18" s="195"/>
      <c r="YW18" s="195"/>
      <c r="YX18" s="195"/>
      <c r="YY18" s="195"/>
      <c r="YZ18" s="195"/>
      <c r="ZA18" s="195"/>
      <c r="ZB18" s="195"/>
      <c r="ZC18" s="195"/>
      <c r="ZD18" s="195"/>
      <c r="ZE18" s="195"/>
      <c r="ZF18" s="195"/>
      <c r="ZG18" s="195"/>
      <c r="ZH18" s="195"/>
      <c r="ZI18" s="195"/>
      <c r="ZJ18" s="195"/>
      <c r="ZK18" s="195"/>
      <c r="ZL18" s="195"/>
      <c r="ZM18" s="195"/>
      <c r="ZN18" s="195"/>
      <c r="ZO18" s="195"/>
      <c r="ZP18" s="195"/>
      <c r="ZQ18" s="195"/>
      <c r="ZR18" s="195"/>
      <c r="ZS18" s="195"/>
      <c r="ZT18" s="195"/>
      <c r="ZU18" s="195"/>
      <c r="ZV18" s="195"/>
      <c r="ZW18" s="195"/>
      <c r="ZX18" s="195"/>
      <c r="ZY18" s="195"/>
      <c r="ZZ18" s="195"/>
      <c r="AAA18" s="195"/>
      <c r="AAB18" s="195"/>
      <c r="AAC18" s="195"/>
      <c r="AAD18" s="195"/>
      <c r="AAE18" s="195"/>
      <c r="AAF18" s="195"/>
      <c r="AAG18" s="195"/>
      <c r="AAH18" s="195"/>
      <c r="AAI18" s="195"/>
      <c r="AAJ18" s="195"/>
      <c r="AAK18" s="195"/>
      <c r="AAL18" s="195"/>
      <c r="AAM18" s="195"/>
      <c r="AAN18" s="195"/>
      <c r="AAO18" s="195"/>
      <c r="AAP18" s="195"/>
      <c r="AAQ18" s="195"/>
      <c r="AAR18" s="195"/>
      <c r="AAS18" s="195"/>
      <c r="AAT18" s="195"/>
      <c r="AAU18" s="195"/>
      <c r="AAV18" s="195"/>
      <c r="AAW18" s="195"/>
      <c r="AAX18" s="195"/>
      <c r="AAY18" s="195"/>
      <c r="AAZ18" s="195"/>
      <c r="ABA18" s="195"/>
      <c r="ABB18" s="195"/>
      <c r="ABC18" s="195"/>
      <c r="ABD18" s="195"/>
      <c r="ABE18" s="195"/>
      <c r="ABF18" s="195"/>
      <c r="ABG18" s="195"/>
      <c r="ABH18" s="195"/>
      <c r="ABI18" s="195"/>
      <c r="ABJ18" s="195"/>
      <c r="ABK18" s="195"/>
      <c r="ABL18" s="195"/>
      <c r="ABM18" s="195"/>
      <c r="ABN18" s="195"/>
      <c r="ABO18" s="195"/>
      <c r="ABP18" s="195"/>
      <c r="ABQ18" s="195"/>
      <c r="ABR18" s="195"/>
      <c r="ABS18" s="195"/>
      <c r="ABT18" s="195"/>
      <c r="ABU18" s="195"/>
      <c r="ABV18" s="195"/>
      <c r="ABW18" s="195"/>
      <c r="ABX18" s="195"/>
      <c r="ABY18" s="195"/>
      <c r="ABZ18" s="195"/>
      <c r="ACA18" s="195"/>
      <c r="ACB18" s="195"/>
      <c r="ACC18" s="195"/>
      <c r="ACD18" s="195"/>
      <c r="ACE18" s="195"/>
      <c r="ACF18" s="195"/>
      <c r="ACG18" s="195"/>
      <c r="ACH18" s="195"/>
      <c r="ACI18" s="195"/>
      <c r="ACJ18" s="195"/>
      <c r="ACK18" s="195"/>
      <c r="ACL18" s="195"/>
      <c r="ACM18" s="195"/>
      <c r="ACN18" s="195"/>
      <c r="ACO18" s="195"/>
      <c r="ACP18" s="195"/>
      <c r="ACQ18" s="195"/>
      <c r="ACR18" s="195"/>
      <c r="ACS18" s="195"/>
      <c r="ACT18" s="195"/>
      <c r="ACU18" s="195"/>
      <c r="ACV18" s="195"/>
      <c r="ACW18" s="195"/>
      <c r="ACX18" s="195"/>
      <c r="ACY18" s="195"/>
      <c r="ACZ18" s="195"/>
      <c r="ADA18" s="195"/>
      <c r="ADB18" s="195"/>
      <c r="ADC18" s="195"/>
      <c r="ADD18" s="195"/>
      <c r="ADE18" s="195"/>
      <c r="ADF18" s="195"/>
      <c r="ADG18" s="195"/>
      <c r="ADH18" s="195"/>
      <c r="ADI18" s="195"/>
      <c r="ADJ18" s="195"/>
      <c r="ADK18" s="195"/>
      <c r="ADL18" s="195"/>
      <c r="ADM18" s="195"/>
      <c r="ADN18" s="195"/>
      <c r="ADO18" s="195"/>
      <c r="ADP18" s="195"/>
      <c r="ADQ18" s="195"/>
      <c r="ADR18" s="195"/>
      <c r="ADS18" s="195"/>
      <c r="ADT18" s="195"/>
      <c r="ADU18" s="195"/>
      <c r="ADV18" s="195"/>
      <c r="ADW18" s="195"/>
      <c r="ADX18" s="195"/>
      <c r="ADY18" s="195"/>
      <c r="ADZ18" s="195"/>
      <c r="AEA18" s="195"/>
      <c r="AEB18" s="195"/>
      <c r="AEC18" s="195"/>
      <c r="AED18" s="195"/>
      <c r="AEE18" s="195"/>
      <c r="AEF18" s="195"/>
      <c r="AEG18" s="195"/>
      <c r="AEH18" s="195"/>
      <c r="AEI18" s="195"/>
      <c r="AEJ18" s="195"/>
      <c r="AEK18" s="195"/>
      <c r="AEL18" s="195"/>
      <c r="AEM18" s="195"/>
      <c r="AEN18" s="195"/>
      <c r="AEO18" s="195"/>
      <c r="AEP18" s="195"/>
      <c r="AEQ18" s="195"/>
      <c r="AER18" s="195"/>
      <c r="AES18" s="195"/>
      <c r="AET18" s="195"/>
      <c r="AEU18" s="195"/>
      <c r="AEV18" s="195"/>
      <c r="AEW18" s="195"/>
      <c r="AEX18" s="195"/>
      <c r="AEY18" s="195"/>
      <c r="AEZ18" s="195"/>
      <c r="AFA18" s="195"/>
      <c r="AFB18" s="195"/>
      <c r="AFC18" s="195"/>
      <c r="AFD18" s="195"/>
      <c r="AFE18" s="195"/>
      <c r="AFF18" s="195"/>
      <c r="AFG18" s="195"/>
      <c r="AFH18" s="195"/>
      <c r="AFI18" s="195"/>
      <c r="AFJ18" s="195"/>
      <c r="AFK18" s="195"/>
      <c r="AFL18" s="195"/>
      <c r="AFM18" s="195"/>
      <c r="AFN18" s="195"/>
      <c r="AFO18" s="195"/>
      <c r="AFP18" s="195"/>
      <c r="AFQ18" s="195"/>
      <c r="AFR18" s="195"/>
      <c r="AFS18" s="195"/>
      <c r="AFT18" s="195"/>
      <c r="AFU18" s="195"/>
      <c r="AFV18" s="195"/>
      <c r="AFW18" s="195"/>
      <c r="AFX18" s="195"/>
      <c r="AFY18" s="195"/>
      <c r="AFZ18" s="195"/>
      <c r="AGA18" s="195"/>
      <c r="AGB18" s="195"/>
      <c r="AGC18" s="195"/>
      <c r="AGD18" s="195"/>
      <c r="AGE18" s="195"/>
      <c r="AGF18" s="195"/>
      <c r="AGG18" s="195"/>
      <c r="AGH18" s="195"/>
      <c r="AGI18" s="195"/>
      <c r="AGJ18" s="195"/>
      <c r="AGK18" s="195"/>
      <c r="AGL18" s="195"/>
      <c r="AGM18" s="195"/>
      <c r="AGN18" s="195"/>
      <c r="AGO18" s="195"/>
      <c r="AGP18" s="195"/>
      <c r="AGQ18" s="195"/>
      <c r="AGR18" s="195"/>
      <c r="AGS18" s="195"/>
      <c r="AGT18" s="195"/>
      <c r="AGU18" s="195"/>
      <c r="AGV18" s="195"/>
      <c r="AGW18" s="195"/>
      <c r="AGX18" s="195"/>
      <c r="AGY18" s="195"/>
      <c r="AGZ18" s="195"/>
      <c r="AHA18" s="195"/>
      <c r="AHB18" s="195"/>
      <c r="AHC18" s="195"/>
      <c r="AHD18" s="195"/>
      <c r="AHE18" s="195"/>
      <c r="AHF18" s="195"/>
      <c r="AHG18" s="195"/>
      <c r="AHH18" s="195"/>
      <c r="AHI18" s="195"/>
      <c r="AHJ18" s="195"/>
      <c r="AHK18" s="195"/>
      <c r="AHL18" s="195"/>
      <c r="AHM18" s="195"/>
      <c r="AHN18" s="195"/>
      <c r="AHO18" s="195"/>
      <c r="AHP18" s="195"/>
      <c r="AHQ18" s="195"/>
      <c r="AHR18" s="195"/>
      <c r="AHS18" s="195"/>
      <c r="AHT18" s="195"/>
      <c r="AHU18" s="195"/>
      <c r="AHV18" s="195"/>
      <c r="AHW18" s="195"/>
      <c r="AHX18" s="195"/>
      <c r="AHY18" s="195"/>
      <c r="AHZ18" s="195"/>
      <c r="AIA18" s="195"/>
      <c r="AIB18" s="195"/>
      <c r="AIC18" s="195"/>
      <c r="AID18" s="195"/>
      <c r="AIE18" s="195"/>
      <c r="AIF18" s="195"/>
      <c r="AIG18" s="195"/>
      <c r="AIH18" s="195"/>
      <c r="AII18" s="195"/>
      <c r="AIJ18" s="195"/>
      <c r="AIK18" s="195"/>
      <c r="AIL18" s="195"/>
      <c r="AIM18" s="195"/>
      <c r="AIN18" s="195"/>
      <c r="AIO18" s="195"/>
      <c r="AIP18" s="195"/>
      <c r="AIQ18" s="195"/>
      <c r="AIR18" s="195"/>
      <c r="AIS18" s="195"/>
      <c r="AIT18" s="195"/>
      <c r="AIU18" s="195"/>
      <c r="AIV18" s="195"/>
      <c r="AIW18" s="195"/>
      <c r="AIX18" s="195"/>
      <c r="AIY18" s="195"/>
      <c r="AIZ18" s="195"/>
      <c r="AJA18" s="195"/>
      <c r="AJB18" s="195"/>
      <c r="AJC18" s="195"/>
      <c r="AJD18" s="195"/>
      <c r="AJE18" s="195"/>
      <c r="AJF18" s="195"/>
      <c r="AJG18" s="195"/>
      <c r="AJH18" s="195"/>
      <c r="AJI18" s="195"/>
      <c r="AJJ18" s="195"/>
      <c r="AJK18" s="195"/>
      <c r="AJL18" s="195"/>
      <c r="AJM18" s="195"/>
      <c r="AJN18" s="195"/>
      <c r="AJO18" s="195"/>
      <c r="AJP18" s="195"/>
      <c r="AJQ18" s="195"/>
      <c r="AJR18" s="195"/>
      <c r="AJS18" s="195"/>
      <c r="AJT18" s="195"/>
      <c r="AJU18" s="195"/>
      <c r="AJV18" s="195"/>
      <c r="AJW18" s="195"/>
      <c r="AJX18" s="195"/>
      <c r="AJY18" s="195"/>
      <c r="AJZ18" s="195"/>
      <c r="AKA18" s="195"/>
      <c r="AKB18" s="195"/>
      <c r="AKC18" s="195"/>
      <c r="AKD18" s="195"/>
      <c r="AKE18" s="195"/>
      <c r="AKF18" s="195"/>
      <c r="AKG18" s="195"/>
      <c r="AKH18" s="195"/>
      <c r="AKI18" s="195"/>
      <c r="AKJ18" s="195"/>
      <c r="AKK18" s="195"/>
      <c r="AKL18" s="195"/>
      <c r="AKM18" s="195"/>
      <c r="AKN18" s="195"/>
      <c r="AKO18" s="195"/>
      <c r="AKP18" s="195"/>
      <c r="AKQ18" s="195"/>
      <c r="AKR18" s="195"/>
      <c r="AKS18" s="195"/>
      <c r="AKT18" s="195"/>
      <c r="AKU18" s="195"/>
      <c r="AKV18" s="195"/>
      <c r="AKW18" s="195"/>
      <c r="AKX18" s="195"/>
      <c r="AKY18" s="195"/>
      <c r="AKZ18" s="195"/>
      <c r="ALA18" s="195"/>
      <c r="ALB18" s="195"/>
      <c r="ALC18" s="195"/>
      <c r="ALD18" s="195"/>
      <c r="ALE18" s="195"/>
      <c r="ALF18" s="195"/>
      <c r="ALG18" s="195"/>
      <c r="ALH18" s="195"/>
      <c r="ALI18" s="195"/>
      <c r="ALJ18" s="195"/>
      <c r="ALK18" s="195"/>
      <c r="ALL18" s="195"/>
      <c r="ALM18" s="195"/>
      <c r="ALN18" s="195"/>
      <c r="ALO18" s="195"/>
      <c r="ALP18" s="195"/>
      <c r="ALQ18" s="195"/>
      <c r="ALR18" s="195"/>
      <c r="ALS18" s="195"/>
      <c r="ALT18" s="195"/>
      <c r="ALU18" s="195"/>
      <c r="ALV18" s="195"/>
      <c r="ALW18" s="195"/>
      <c r="ALX18" s="195"/>
      <c r="ALY18" s="195"/>
      <c r="ALZ18" s="195"/>
      <c r="AMA18" s="195"/>
      <c r="AMB18" s="195"/>
      <c r="AMC18" s="195"/>
      <c r="AMD18" s="195"/>
      <c r="AME18" s="195"/>
      <c r="AMF18" s="195"/>
      <c r="AMG18" s="195"/>
      <c r="AMH18" s="195"/>
      <c r="AMI18" s="195"/>
      <c r="AMJ18" s="195"/>
      <c r="AMK18" s="195"/>
      <c r="AML18" s="195"/>
      <c r="AMM18" s="195"/>
      <c r="AMN18" s="195"/>
      <c r="AMO18" s="195"/>
      <c r="AMP18" s="195"/>
      <c r="AMQ18" s="195"/>
      <c r="AMR18" s="195"/>
      <c r="AMS18" s="195"/>
      <c r="AMT18" s="195"/>
      <c r="AMU18" s="195"/>
      <c r="AMV18" s="195"/>
      <c r="AMW18" s="195"/>
      <c r="AMX18" s="195"/>
      <c r="AMY18" s="195"/>
      <c r="AMZ18" s="195"/>
      <c r="ANA18" s="195"/>
      <c r="ANB18" s="195"/>
      <c r="ANC18" s="195"/>
      <c r="AND18" s="195"/>
      <c r="ANE18" s="195"/>
      <c r="ANF18" s="195"/>
      <c r="ANG18" s="195"/>
      <c r="ANH18" s="195"/>
      <c r="ANI18" s="195"/>
      <c r="ANJ18" s="195"/>
      <c r="ANK18" s="195"/>
      <c r="ANL18" s="195"/>
      <c r="ANM18" s="195"/>
      <c r="ANN18" s="195"/>
      <c r="ANO18" s="195"/>
      <c r="ANP18" s="195"/>
      <c r="ANQ18" s="195"/>
      <c r="ANR18" s="195"/>
      <c r="ANS18" s="195"/>
      <c r="ANT18" s="195"/>
      <c r="ANU18" s="195"/>
      <c r="ANV18" s="195"/>
      <c r="ANW18" s="195"/>
      <c r="ANX18" s="195"/>
      <c r="ANY18" s="195"/>
      <c r="ANZ18" s="195"/>
      <c r="AOA18" s="195"/>
      <c r="AOB18" s="195"/>
      <c r="AOC18" s="195"/>
      <c r="AOD18" s="195"/>
      <c r="AOE18" s="195"/>
      <c r="AOF18" s="195"/>
      <c r="AOG18" s="195"/>
      <c r="AOH18" s="195"/>
      <c r="AOI18" s="195"/>
      <c r="AOJ18" s="195"/>
      <c r="AOK18" s="195"/>
      <c r="AOL18" s="195"/>
      <c r="AOM18" s="195"/>
      <c r="AON18" s="195"/>
      <c r="AOO18" s="195"/>
      <c r="AOP18" s="195"/>
      <c r="AOQ18" s="195"/>
      <c r="AOR18" s="195"/>
      <c r="AOS18" s="195"/>
      <c r="AOT18" s="195"/>
      <c r="AOU18" s="195"/>
      <c r="AOV18" s="195"/>
      <c r="AOW18" s="195"/>
      <c r="AOX18" s="195"/>
      <c r="AOY18" s="195"/>
      <c r="AOZ18" s="195"/>
      <c r="APA18" s="195"/>
      <c r="APB18" s="195"/>
      <c r="APC18" s="195"/>
      <c r="APD18" s="195"/>
      <c r="APE18" s="195"/>
      <c r="APF18" s="195"/>
      <c r="APG18" s="195"/>
      <c r="APH18" s="195"/>
      <c r="API18" s="195"/>
      <c r="APJ18" s="195"/>
      <c r="APK18" s="195"/>
      <c r="APL18" s="195"/>
      <c r="APM18" s="195"/>
      <c r="APN18" s="195"/>
      <c r="APO18" s="195"/>
      <c r="APP18" s="195"/>
      <c r="APQ18" s="195"/>
      <c r="APR18" s="195"/>
      <c r="APS18" s="195"/>
      <c r="APT18" s="195"/>
      <c r="APU18" s="195"/>
      <c r="APV18" s="195"/>
      <c r="APW18" s="195"/>
      <c r="APX18" s="195"/>
      <c r="APY18" s="195"/>
      <c r="APZ18" s="195"/>
      <c r="AQA18" s="195"/>
      <c r="AQB18" s="195"/>
      <c r="AQC18" s="195"/>
      <c r="AQD18" s="195"/>
      <c r="AQE18" s="195"/>
      <c r="AQF18" s="195"/>
      <c r="AQG18" s="195"/>
      <c r="AQH18" s="195"/>
      <c r="AQI18" s="195"/>
      <c r="AQJ18" s="195"/>
      <c r="AQK18" s="195"/>
      <c r="AQL18" s="195"/>
      <c r="AQM18" s="195"/>
      <c r="AQN18" s="195"/>
      <c r="AQO18" s="195"/>
      <c r="AQP18" s="195"/>
      <c r="AQQ18" s="195"/>
      <c r="AQR18" s="195"/>
      <c r="AQS18" s="195"/>
      <c r="AQT18" s="195"/>
      <c r="AQU18" s="195"/>
      <c r="AQV18" s="195"/>
      <c r="AQW18" s="195"/>
      <c r="AQX18" s="195"/>
      <c r="AQY18" s="195"/>
      <c r="AQZ18" s="195"/>
      <c r="ARA18" s="195"/>
      <c r="ARB18" s="195"/>
      <c r="ARC18" s="195"/>
      <c r="ARD18" s="195"/>
      <c r="ARE18" s="195"/>
      <c r="ARF18" s="195"/>
      <c r="ARG18" s="195"/>
      <c r="ARH18" s="195"/>
      <c r="ARI18" s="195"/>
      <c r="ARJ18" s="195"/>
      <c r="ARK18" s="195"/>
      <c r="ARL18" s="195"/>
      <c r="ARM18" s="195"/>
      <c r="ARN18" s="195"/>
      <c r="ARO18" s="195"/>
      <c r="ARP18" s="195"/>
      <c r="ARQ18" s="195"/>
      <c r="ARR18" s="195"/>
      <c r="ARS18" s="195"/>
      <c r="ART18" s="195"/>
      <c r="ARU18" s="195"/>
      <c r="ARV18" s="195"/>
      <c r="ARW18" s="195"/>
      <c r="ARX18" s="195"/>
      <c r="ARY18" s="195"/>
      <c r="ARZ18" s="195"/>
      <c r="ASA18" s="195"/>
      <c r="ASB18" s="195"/>
      <c r="ASC18" s="195"/>
      <c r="ASD18" s="195"/>
      <c r="ASE18" s="195"/>
      <c r="ASF18" s="195"/>
      <c r="ASG18" s="195"/>
      <c r="ASH18" s="195"/>
      <c r="ASI18" s="195"/>
      <c r="ASJ18" s="195"/>
      <c r="ASK18" s="195"/>
      <c r="ASL18" s="195"/>
      <c r="ASM18" s="195"/>
      <c r="ASN18" s="195"/>
      <c r="ASO18" s="195"/>
      <c r="ASP18" s="195"/>
      <c r="ASQ18" s="195"/>
      <c r="ASR18" s="195"/>
      <c r="ASS18" s="195"/>
      <c r="AST18" s="195"/>
      <c r="ASU18" s="195"/>
      <c r="ASV18" s="195"/>
      <c r="ASW18" s="195"/>
      <c r="ASX18" s="195"/>
      <c r="ASY18" s="195"/>
      <c r="ASZ18" s="195"/>
      <c r="ATA18" s="195"/>
      <c r="ATB18" s="195"/>
      <c r="ATC18" s="195"/>
      <c r="ATD18" s="195"/>
      <c r="ATE18" s="195"/>
      <c r="ATF18" s="195"/>
      <c r="ATG18" s="195"/>
      <c r="ATH18" s="195"/>
      <c r="ATI18" s="195"/>
      <c r="ATJ18" s="195"/>
      <c r="ATK18" s="195"/>
      <c r="ATL18" s="195"/>
      <c r="ATM18" s="195"/>
      <c r="ATN18" s="195"/>
      <c r="ATO18" s="195"/>
      <c r="ATP18" s="195"/>
      <c r="ATQ18" s="195"/>
      <c r="ATR18" s="195"/>
      <c r="ATS18" s="195"/>
      <c r="ATT18" s="195"/>
      <c r="ATU18" s="195"/>
      <c r="ATV18" s="195"/>
      <c r="ATW18" s="195"/>
      <c r="ATX18" s="195"/>
      <c r="ATY18" s="195"/>
      <c r="ATZ18" s="195"/>
      <c r="AUA18" s="195"/>
      <c r="AUB18" s="195"/>
      <c r="AUC18" s="195"/>
      <c r="AUD18" s="195"/>
      <c r="AUE18" s="195"/>
      <c r="AUF18" s="195"/>
      <c r="AUG18" s="195"/>
      <c r="AUH18" s="195"/>
      <c r="AUI18" s="195"/>
      <c r="AUJ18" s="195"/>
      <c r="AUK18" s="195"/>
      <c r="AUL18" s="195"/>
      <c r="AUM18" s="195"/>
      <c r="AUN18" s="195"/>
      <c r="AUO18" s="195"/>
      <c r="AUP18" s="195"/>
      <c r="AUQ18" s="195"/>
      <c r="AUR18" s="195"/>
      <c r="AUS18" s="195"/>
      <c r="AUT18" s="195"/>
      <c r="AUU18" s="195"/>
      <c r="AUV18" s="195"/>
      <c r="AUW18" s="195"/>
      <c r="AUX18" s="195"/>
      <c r="AUY18" s="195"/>
      <c r="AUZ18" s="195"/>
      <c r="AVA18" s="195"/>
      <c r="AVB18" s="195"/>
      <c r="AVC18" s="195"/>
      <c r="AVD18" s="195"/>
      <c r="AVE18" s="195"/>
      <c r="AVF18" s="195"/>
      <c r="AVG18" s="195"/>
      <c r="AVH18" s="195"/>
      <c r="AVI18" s="195"/>
      <c r="AVJ18" s="195"/>
      <c r="AVK18" s="195"/>
      <c r="AVL18" s="195"/>
      <c r="AVM18" s="195"/>
      <c r="AVN18" s="195"/>
      <c r="AVO18" s="195"/>
      <c r="AVP18" s="195"/>
      <c r="AVQ18" s="195"/>
      <c r="AVR18" s="195"/>
      <c r="AVS18" s="195"/>
      <c r="AVT18" s="195"/>
      <c r="AVU18" s="195"/>
      <c r="AVV18" s="195"/>
      <c r="AVW18" s="195"/>
      <c r="AVX18" s="195"/>
      <c r="AVY18" s="195"/>
      <c r="AVZ18" s="195"/>
      <c r="AWA18" s="195"/>
      <c r="AWB18" s="195"/>
      <c r="AWC18" s="195"/>
      <c r="AWD18" s="195"/>
      <c r="AWE18" s="195"/>
      <c r="AWF18" s="195"/>
      <c r="AWG18" s="195"/>
      <c r="AWH18" s="195"/>
      <c r="AWI18" s="195"/>
      <c r="AWJ18" s="195"/>
      <c r="AWK18" s="195"/>
      <c r="AWL18" s="195"/>
      <c r="AWM18" s="195"/>
      <c r="AWN18" s="195"/>
      <c r="AWO18" s="195"/>
      <c r="AWP18" s="195"/>
      <c r="AWQ18" s="195"/>
      <c r="AWR18" s="195"/>
      <c r="AWS18" s="195"/>
      <c r="AWT18" s="195"/>
      <c r="AWU18" s="195"/>
      <c r="AWV18" s="195"/>
      <c r="AWW18" s="195"/>
      <c r="AWX18" s="195"/>
      <c r="AWY18" s="195"/>
      <c r="AWZ18" s="195"/>
      <c r="AXA18" s="195"/>
      <c r="AXB18" s="195"/>
      <c r="AXC18" s="195"/>
      <c r="AXD18" s="195"/>
      <c r="AXE18" s="195"/>
      <c r="AXF18" s="195"/>
      <c r="AXG18" s="195"/>
      <c r="AXH18" s="195"/>
      <c r="AXI18" s="195"/>
      <c r="AXJ18" s="195"/>
      <c r="AXK18" s="195"/>
      <c r="AXL18" s="195"/>
      <c r="AXM18" s="195"/>
      <c r="AXN18" s="195"/>
      <c r="AXO18" s="195"/>
      <c r="AXP18" s="195"/>
      <c r="AXQ18" s="195"/>
      <c r="AXR18" s="195"/>
      <c r="AXS18" s="195"/>
      <c r="AXT18" s="195"/>
      <c r="AXU18" s="195"/>
      <c r="AXV18" s="195"/>
      <c r="AXW18" s="195"/>
      <c r="AXX18" s="195"/>
      <c r="AXY18" s="195"/>
      <c r="AXZ18" s="195"/>
      <c r="AYA18" s="195"/>
      <c r="AYB18" s="195"/>
      <c r="AYC18" s="195"/>
      <c r="AYD18" s="195"/>
      <c r="AYE18" s="195"/>
      <c r="AYF18" s="195"/>
      <c r="AYG18" s="195"/>
      <c r="AYH18" s="195"/>
      <c r="AYI18" s="195"/>
      <c r="AYJ18" s="195"/>
      <c r="AYK18" s="195"/>
      <c r="AYL18" s="195"/>
      <c r="AYM18" s="195"/>
      <c r="AYN18" s="195"/>
      <c r="AYO18" s="195"/>
      <c r="AYP18" s="195"/>
      <c r="AYQ18" s="195"/>
      <c r="AYR18" s="195"/>
      <c r="AYS18" s="195"/>
      <c r="AYT18" s="195"/>
      <c r="AYU18" s="195"/>
      <c r="AYV18" s="195"/>
      <c r="AYW18" s="195"/>
      <c r="AYX18" s="195"/>
      <c r="AYY18" s="195"/>
      <c r="AYZ18" s="195"/>
      <c r="AZA18" s="195"/>
      <c r="AZB18" s="195"/>
      <c r="AZC18" s="195"/>
      <c r="AZD18" s="195"/>
      <c r="AZE18" s="195"/>
      <c r="AZF18" s="195"/>
      <c r="AZG18" s="195"/>
      <c r="AZH18" s="195"/>
      <c r="AZI18" s="195"/>
      <c r="AZJ18" s="195"/>
      <c r="AZK18" s="195"/>
      <c r="AZL18" s="195"/>
      <c r="AZM18" s="195"/>
      <c r="AZN18" s="195"/>
      <c r="AZO18" s="195"/>
      <c r="AZP18" s="195"/>
      <c r="AZQ18" s="195"/>
      <c r="AZR18" s="195"/>
      <c r="AZS18" s="195"/>
      <c r="AZT18" s="195"/>
      <c r="AZU18" s="195"/>
      <c r="AZV18" s="195"/>
      <c r="AZW18" s="195"/>
      <c r="AZX18" s="195"/>
      <c r="AZY18" s="195"/>
      <c r="AZZ18" s="195"/>
      <c r="BAA18" s="195"/>
      <c r="BAB18" s="195"/>
      <c r="BAC18" s="195"/>
      <c r="BAD18" s="195"/>
      <c r="BAE18" s="195"/>
      <c r="BAF18" s="195"/>
      <c r="BAG18" s="195"/>
      <c r="BAH18" s="195"/>
      <c r="BAI18" s="195"/>
      <c r="BAJ18" s="195"/>
      <c r="BAK18" s="195"/>
      <c r="BAL18" s="195"/>
      <c r="BAM18" s="195"/>
      <c r="BAN18" s="195"/>
      <c r="BAO18" s="195"/>
      <c r="BAP18" s="195"/>
      <c r="BAQ18" s="195"/>
      <c r="BAR18" s="195"/>
      <c r="BAS18" s="195"/>
      <c r="BAT18" s="195"/>
      <c r="BAU18" s="195"/>
      <c r="BAV18" s="195"/>
      <c r="BAW18" s="195"/>
      <c r="BAX18" s="195"/>
      <c r="BAY18" s="195"/>
      <c r="BAZ18" s="195"/>
      <c r="BBA18" s="195"/>
      <c r="BBB18" s="195"/>
      <c r="BBC18" s="195"/>
      <c r="BBD18" s="195"/>
      <c r="BBE18" s="195"/>
      <c r="BBF18" s="195"/>
      <c r="BBG18" s="195"/>
      <c r="BBH18" s="195"/>
      <c r="BBI18" s="195"/>
      <c r="BBJ18" s="195"/>
      <c r="BBK18" s="195"/>
      <c r="BBL18" s="195"/>
      <c r="BBM18" s="195"/>
      <c r="BBN18" s="195"/>
      <c r="BBO18" s="195"/>
      <c r="BBP18" s="195"/>
      <c r="BBQ18" s="195"/>
      <c r="BBR18" s="195"/>
      <c r="BBS18" s="195"/>
      <c r="BBT18" s="195"/>
      <c r="BBU18" s="195"/>
      <c r="BBV18" s="195"/>
      <c r="BBW18" s="195"/>
      <c r="BBX18" s="195"/>
      <c r="BBY18" s="195"/>
      <c r="BBZ18" s="195"/>
      <c r="BCA18" s="195"/>
      <c r="BCB18" s="195"/>
      <c r="BCC18" s="195"/>
      <c r="BCD18" s="195"/>
      <c r="BCE18" s="195"/>
      <c r="BCF18" s="195"/>
      <c r="BCG18" s="195"/>
      <c r="BCH18" s="195"/>
      <c r="BCI18" s="195"/>
      <c r="BCJ18" s="195"/>
      <c r="BCK18" s="195"/>
      <c r="BCL18" s="195"/>
      <c r="BCM18" s="195"/>
      <c r="BCN18" s="195"/>
      <c r="BCO18" s="195"/>
      <c r="BCP18" s="195"/>
      <c r="BCQ18" s="195"/>
      <c r="BCR18" s="195"/>
      <c r="BCS18" s="195"/>
      <c r="BCT18" s="195"/>
      <c r="BCU18" s="195"/>
      <c r="BCV18" s="195"/>
      <c r="BCW18" s="195"/>
      <c r="BCX18" s="195"/>
      <c r="BCY18" s="195"/>
      <c r="BCZ18" s="195"/>
      <c r="BDA18" s="195"/>
      <c r="BDB18" s="195"/>
      <c r="BDC18" s="195"/>
      <c r="BDD18" s="195"/>
      <c r="BDE18" s="195"/>
      <c r="BDF18" s="195"/>
      <c r="BDG18" s="195"/>
      <c r="BDH18" s="195"/>
      <c r="BDI18" s="195"/>
      <c r="BDJ18" s="195"/>
      <c r="BDK18" s="195"/>
      <c r="BDL18" s="195"/>
      <c r="BDM18" s="195"/>
      <c r="BDN18" s="195"/>
      <c r="BDO18" s="195"/>
      <c r="BDP18" s="195"/>
      <c r="BDQ18" s="195"/>
      <c r="BDR18" s="195"/>
      <c r="BDS18" s="195"/>
      <c r="BDT18" s="195"/>
      <c r="BDU18" s="195"/>
      <c r="BDV18" s="195"/>
      <c r="BDW18" s="195"/>
      <c r="BDX18" s="195"/>
      <c r="BDY18" s="195"/>
      <c r="BDZ18" s="195"/>
      <c r="BEA18" s="195"/>
      <c r="BEB18" s="195"/>
      <c r="BEC18" s="195"/>
      <c r="BED18" s="195"/>
      <c r="BEE18" s="195"/>
      <c r="BEF18" s="195"/>
      <c r="BEG18" s="195"/>
      <c r="BEH18" s="195"/>
      <c r="BEI18" s="195"/>
      <c r="BEJ18" s="195"/>
      <c r="BEK18" s="195"/>
      <c r="BEL18" s="195"/>
      <c r="BEM18" s="195"/>
      <c r="BEN18" s="195"/>
      <c r="BEO18" s="195"/>
      <c r="BEP18" s="195"/>
      <c r="BEQ18" s="195"/>
      <c r="BER18" s="195"/>
      <c r="BES18" s="195"/>
      <c r="BET18" s="195"/>
      <c r="BEU18" s="195"/>
      <c r="BEV18" s="195"/>
      <c r="BEW18" s="195"/>
      <c r="BEX18" s="195"/>
      <c r="BEY18" s="195"/>
      <c r="BEZ18" s="195"/>
      <c r="BFA18" s="195"/>
      <c r="BFB18" s="195"/>
      <c r="BFC18" s="195"/>
      <c r="BFD18" s="195"/>
      <c r="BFE18" s="195"/>
      <c r="BFF18" s="195"/>
      <c r="BFG18" s="195"/>
      <c r="BFH18" s="195"/>
      <c r="BFI18" s="195"/>
      <c r="BFJ18" s="195"/>
      <c r="BFK18" s="195"/>
      <c r="BFL18" s="195"/>
      <c r="BFM18" s="195"/>
      <c r="BFN18" s="195"/>
      <c r="BFO18" s="195"/>
      <c r="BFP18" s="195"/>
      <c r="BFQ18" s="195"/>
      <c r="BFR18" s="195"/>
      <c r="BFS18" s="195"/>
      <c r="BFT18" s="195"/>
      <c r="BFU18" s="195"/>
      <c r="BFV18" s="195"/>
      <c r="BFW18" s="195"/>
      <c r="BFX18" s="195"/>
      <c r="BFY18" s="195"/>
      <c r="BFZ18" s="195"/>
      <c r="BGA18" s="195"/>
      <c r="BGB18" s="195"/>
      <c r="BGC18" s="195"/>
      <c r="BGD18" s="195"/>
      <c r="BGE18" s="195"/>
      <c r="BGF18" s="195"/>
      <c r="BGG18" s="195"/>
      <c r="BGH18" s="195"/>
      <c r="BGI18" s="195"/>
      <c r="BGJ18" s="195"/>
      <c r="BGK18" s="195"/>
      <c r="BGL18" s="195"/>
      <c r="BGM18" s="195"/>
      <c r="BGN18" s="195"/>
      <c r="BGO18" s="195"/>
      <c r="BGP18" s="195"/>
      <c r="BGQ18" s="195"/>
      <c r="BGR18" s="195"/>
      <c r="BGS18" s="195"/>
      <c r="BGT18" s="195"/>
      <c r="BGU18" s="195"/>
      <c r="BGV18" s="195"/>
      <c r="BGW18" s="195"/>
      <c r="BGX18" s="195"/>
      <c r="BGY18" s="195"/>
      <c r="BGZ18" s="195"/>
      <c r="BHA18" s="195"/>
      <c r="BHB18" s="195"/>
      <c r="BHC18" s="195"/>
      <c r="BHD18" s="195"/>
      <c r="BHE18" s="195"/>
      <c r="BHF18" s="195"/>
      <c r="BHG18" s="195"/>
      <c r="BHH18" s="195"/>
      <c r="BHI18" s="195"/>
      <c r="BHJ18" s="195"/>
      <c r="BHK18" s="195"/>
      <c r="BHL18" s="195"/>
      <c r="BHM18" s="195"/>
      <c r="BHN18" s="195"/>
      <c r="BHO18" s="195"/>
      <c r="BHP18" s="195"/>
      <c r="BHQ18" s="195"/>
      <c r="BHR18" s="195"/>
      <c r="BHS18" s="195"/>
      <c r="BHT18" s="195"/>
      <c r="BHU18" s="195"/>
      <c r="BHV18" s="195"/>
      <c r="BHW18" s="195"/>
      <c r="BHX18" s="195"/>
      <c r="BHY18" s="195"/>
      <c r="BHZ18" s="195"/>
      <c r="BIA18" s="195"/>
      <c r="BIB18" s="195"/>
      <c r="BIC18" s="195"/>
      <c r="BID18" s="195"/>
      <c r="BIE18" s="195"/>
      <c r="BIF18" s="195"/>
      <c r="BIG18" s="195"/>
      <c r="BIH18" s="195"/>
      <c r="BII18" s="195"/>
      <c r="BIJ18" s="195"/>
      <c r="BIK18" s="195"/>
      <c r="BIL18" s="195"/>
      <c r="BIM18" s="195"/>
      <c r="BIN18" s="195"/>
      <c r="BIO18" s="195"/>
      <c r="BIP18" s="195"/>
      <c r="BIQ18" s="195"/>
      <c r="BIR18" s="195"/>
      <c r="BIS18" s="195"/>
      <c r="BIT18" s="195"/>
      <c r="BIU18" s="195"/>
      <c r="BIV18" s="195"/>
      <c r="BIW18" s="195"/>
      <c r="BIX18" s="195"/>
      <c r="BIY18" s="195"/>
      <c r="BIZ18" s="195"/>
      <c r="BJA18" s="195"/>
      <c r="BJB18" s="195"/>
      <c r="BJC18" s="195"/>
      <c r="BJD18" s="195"/>
      <c r="BJE18" s="195"/>
      <c r="BJF18" s="195"/>
      <c r="BJG18" s="195"/>
      <c r="BJH18" s="195"/>
      <c r="BJI18" s="195"/>
      <c r="BJJ18" s="195"/>
      <c r="BJK18" s="195"/>
      <c r="BJL18" s="195"/>
      <c r="BJM18" s="195"/>
      <c r="BJN18" s="195"/>
      <c r="BJO18" s="195"/>
      <c r="BJP18" s="195"/>
      <c r="BJQ18" s="195"/>
      <c r="BJR18" s="195"/>
      <c r="BJS18" s="195"/>
      <c r="BJT18" s="195"/>
      <c r="BJU18" s="195"/>
      <c r="BJV18" s="195"/>
      <c r="BJW18" s="195"/>
      <c r="BJX18" s="195"/>
      <c r="BJY18" s="195"/>
      <c r="BJZ18" s="195"/>
      <c r="BKA18" s="195"/>
      <c r="BKB18" s="195"/>
      <c r="BKC18" s="195"/>
      <c r="BKD18" s="195"/>
      <c r="BKE18" s="195"/>
      <c r="BKF18" s="195"/>
      <c r="BKG18" s="195"/>
      <c r="BKH18" s="195"/>
      <c r="BKI18" s="195"/>
      <c r="BKJ18" s="195"/>
      <c r="BKK18" s="195"/>
      <c r="BKL18" s="195"/>
      <c r="BKM18" s="195"/>
      <c r="BKN18" s="195"/>
      <c r="BKO18" s="195"/>
      <c r="BKP18" s="195"/>
      <c r="BKQ18" s="195"/>
      <c r="BKR18" s="195"/>
      <c r="BKS18" s="195"/>
      <c r="BKT18" s="195"/>
      <c r="BKU18" s="195"/>
      <c r="BKV18" s="195"/>
      <c r="BKW18" s="195"/>
      <c r="BKX18" s="195"/>
      <c r="BKY18" s="195"/>
      <c r="BKZ18" s="195"/>
      <c r="BLA18" s="195"/>
      <c r="BLB18" s="195"/>
      <c r="BLC18" s="195"/>
      <c r="BLD18" s="195"/>
      <c r="BLE18" s="195"/>
      <c r="BLF18" s="195"/>
      <c r="BLG18" s="195"/>
      <c r="BLH18" s="195"/>
      <c r="BLI18" s="195"/>
      <c r="BLJ18" s="195"/>
      <c r="BLK18" s="195"/>
      <c r="BLL18" s="195"/>
      <c r="BLM18" s="195"/>
      <c r="BLN18" s="195"/>
      <c r="BLO18" s="195"/>
      <c r="BLP18" s="195"/>
      <c r="BLQ18" s="195"/>
      <c r="BLR18" s="195"/>
      <c r="BLS18" s="195"/>
      <c r="BLT18" s="195"/>
      <c r="BLU18" s="195"/>
      <c r="BLV18" s="195"/>
      <c r="BLW18" s="195"/>
      <c r="BLX18" s="195"/>
      <c r="BLY18" s="195"/>
      <c r="BLZ18" s="195"/>
      <c r="BMA18" s="195"/>
      <c r="BMB18" s="195"/>
      <c r="BMC18" s="195"/>
      <c r="BMD18" s="195"/>
      <c r="BME18" s="195"/>
      <c r="BMF18" s="195"/>
      <c r="BMG18" s="195"/>
      <c r="BMH18" s="195"/>
      <c r="BMI18" s="195"/>
      <c r="BMJ18" s="195"/>
      <c r="BMK18" s="195"/>
      <c r="BML18" s="195"/>
      <c r="BMM18" s="195"/>
      <c r="BMN18" s="195"/>
      <c r="BMO18" s="195"/>
      <c r="BMP18" s="195"/>
      <c r="BMQ18" s="195"/>
      <c r="BMR18" s="195"/>
      <c r="BMS18" s="195"/>
      <c r="BMT18" s="195"/>
      <c r="BMU18" s="195"/>
      <c r="BMV18" s="195"/>
      <c r="BMW18" s="195"/>
      <c r="BMX18" s="195"/>
      <c r="BMY18" s="195"/>
      <c r="BMZ18" s="195"/>
      <c r="BNA18" s="195"/>
      <c r="BNB18" s="195"/>
      <c r="BNC18" s="195"/>
      <c r="BND18" s="195"/>
      <c r="BNE18" s="195"/>
      <c r="BNF18" s="195"/>
      <c r="BNG18" s="195"/>
      <c r="BNH18" s="195"/>
      <c r="BNI18" s="195"/>
      <c r="BNJ18" s="195"/>
      <c r="BNK18" s="195"/>
      <c r="BNL18" s="195"/>
      <c r="BNM18" s="195"/>
      <c r="BNN18" s="195"/>
      <c r="BNO18" s="195"/>
      <c r="BNP18" s="195"/>
      <c r="BNQ18" s="195"/>
      <c r="BNR18" s="195"/>
      <c r="BNS18" s="195"/>
      <c r="BNT18" s="195"/>
      <c r="BNU18" s="195"/>
      <c r="BNV18" s="195"/>
      <c r="BNW18" s="195"/>
      <c r="BNX18" s="195"/>
      <c r="BNY18" s="195"/>
      <c r="BNZ18" s="195"/>
      <c r="BOA18" s="195"/>
      <c r="BOB18" s="195"/>
      <c r="BOC18" s="195"/>
      <c r="BOD18" s="195"/>
      <c r="BOE18" s="195"/>
      <c r="BOF18" s="195"/>
      <c r="BOG18" s="195"/>
      <c r="BOH18" s="195"/>
      <c r="BOI18" s="195"/>
      <c r="BOJ18" s="195"/>
      <c r="BOK18" s="195"/>
      <c r="BOL18" s="195"/>
      <c r="BOM18" s="195"/>
      <c r="BON18" s="195"/>
      <c r="BOO18" s="195"/>
      <c r="BOP18" s="195"/>
      <c r="BOQ18" s="195"/>
      <c r="BOR18" s="195"/>
      <c r="BOS18" s="195"/>
      <c r="BOT18" s="195"/>
      <c r="BOU18" s="195"/>
      <c r="BOV18" s="195"/>
      <c r="BOW18" s="195"/>
      <c r="BOX18" s="195"/>
      <c r="BOY18" s="195"/>
      <c r="BOZ18" s="195"/>
      <c r="BPA18" s="195"/>
      <c r="BPB18" s="195"/>
      <c r="BPC18" s="195"/>
      <c r="BPD18" s="195"/>
      <c r="BPE18" s="195"/>
      <c r="BPF18" s="195"/>
      <c r="BPG18" s="195"/>
      <c r="BPH18" s="195"/>
      <c r="BPI18" s="195"/>
      <c r="BPJ18" s="195"/>
      <c r="BPK18" s="195"/>
      <c r="BPL18" s="195"/>
      <c r="BPM18" s="195"/>
      <c r="BPN18" s="195"/>
      <c r="BPO18" s="195"/>
      <c r="BPP18" s="195"/>
      <c r="BPQ18" s="195"/>
      <c r="BPR18" s="195"/>
      <c r="BPS18" s="195"/>
      <c r="BPT18" s="195"/>
      <c r="BPU18" s="195"/>
      <c r="BPV18" s="195"/>
      <c r="BPW18" s="195"/>
      <c r="BPX18" s="195"/>
      <c r="BPY18" s="195"/>
      <c r="BPZ18" s="195"/>
      <c r="BQA18" s="195"/>
      <c r="BQB18" s="195"/>
      <c r="BQC18" s="195"/>
      <c r="BQD18" s="195"/>
      <c r="BQE18" s="195"/>
      <c r="BQF18" s="195"/>
      <c r="BQG18" s="195"/>
      <c r="BQH18" s="195"/>
      <c r="BQI18" s="195"/>
      <c r="BQJ18" s="195"/>
      <c r="BQK18" s="195"/>
      <c r="BQL18" s="195"/>
      <c r="BQM18" s="195"/>
      <c r="BQN18" s="195"/>
      <c r="BQO18" s="195"/>
      <c r="BQP18" s="195"/>
      <c r="BQQ18" s="195"/>
      <c r="BQR18" s="195"/>
      <c r="BQS18" s="195"/>
      <c r="BQT18" s="195"/>
      <c r="BQU18" s="195"/>
      <c r="BQV18" s="195"/>
      <c r="BQW18" s="195"/>
      <c r="BQX18" s="195"/>
      <c r="BQY18" s="195"/>
      <c r="BQZ18" s="195"/>
      <c r="BRA18" s="195"/>
      <c r="BRB18" s="195"/>
      <c r="BRC18" s="195"/>
      <c r="BRD18" s="195"/>
      <c r="BRE18" s="195"/>
      <c r="BRF18" s="195"/>
      <c r="BRG18" s="195"/>
      <c r="BRH18" s="195"/>
      <c r="BRI18" s="195"/>
      <c r="BRJ18" s="195"/>
      <c r="BRK18" s="195"/>
      <c r="BRL18" s="195"/>
      <c r="BRM18" s="195"/>
      <c r="BRN18" s="195"/>
      <c r="BRO18" s="195"/>
      <c r="BRP18" s="195"/>
      <c r="BRQ18" s="195"/>
      <c r="BRR18" s="195"/>
      <c r="BRS18" s="195"/>
      <c r="BRT18" s="195"/>
      <c r="BRU18" s="195"/>
      <c r="BRV18" s="195"/>
      <c r="BRW18" s="195"/>
      <c r="BRX18" s="195"/>
      <c r="BRY18" s="195"/>
      <c r="BRZ18" s="195"/>
      <c r="BSA18" s="195"/>
      <c r="BSB18" s="195"/>
      <c r="BSC18" s="195"/>
      <c r="BSD18" s="195"/>
      <c r="BSE18" s="195"/>
      <c r="BSF18" s="195"/>
      <c r="BSG18" s="195"/>
      <c r="BSH18" s="195"/>
      <c r="BSI18" s="195"/>
      <c r="BSJ18" s="195"/>
      <c r="BSK18" s="195"/>
      <c r="BSL18" s="195"/>
      <c r="BSM18" s="195"/>
      <c r="BSN18" s="195"/>
      <c r="BSO18" s="195"/>
      <c r="BSP18" s="195"/>
      <c r="BSQ18" s="195"/>
      <c r="BSR18" s="195"/>
      <c r="BSS18" s="195"/>
      <c r="BST18" s="195"/>
      <c r="BSU18" s="195"/>
      <c r="BSV18" s="195"/>
      <c r="BSW18" s="195"/>
      <c r="BSX18" s="195"/>
      <c r="BSY18" s="195"/>
      <c r="BSZ18" s="195"/>
      <c r="BTA18" s="195"/>
      <c r="BTB18" s="195"/>
      <c r="BTC18" s="195"/>
      <c r="BTD18" s="195"/>
      <c r="BTE18" s="195"/>
      <c r="BTF18" s="195"/>
      <c r="BTG18" s="195"/>
      <c r="BTH18" s="195"/>
      <c r="BTI18" s="195"/>
      <c r="BTJ18" s="195"/>
      <c r="BTK18" s="195"/>
      <c r="BTL18" s="195"/>
      <c r="BTM18" s="195"/>
      <c r="BTN18" s="195"/>
      <c r="BTO18" s="195"/>
      <c r="BTP18" s="195"/>
      <c r="BTQ18" s="195"/>
      <c r="BTR18" s="195"/>
      <c r="BTS18" s="195"/>
      <c r="BTT18" s="195"/>
      <c r="BTU18" s="195"/>
      <c r="BTV18" s="195"/>
      <c r="BTW18" s="195"/>
      <c r="BTX18" s="195"/>
      <c r="BTY18" s="195"/>
      <c r="BTZ18" s="195"/>
      <c r="BUA18" s="195"/>
      <c r="BUB18" s="195"/>
      <c r="BUC18" s="195"/>
      <c r="BUD18" s="195"/>
      <c r="BUE18" s="195"/>
      <c r="BUF18" s="195"/>
      <c r="BUG18" s="195"/>
      <c r="BUH18" s="195"/>
      <c r="BUI18" s="195"/>
      <c r="BUJ18" s="195"/>
      <c r="BUK18" s="195"/>
      <c r="BUL18" s="195"/>
      <c r="BUM18" s="195"/>
      <c r="BUN18" s="195"/>
      <c r="BUO18" s="195"/>
      <c r="BUP18" s="195"/>
      <c r="BUQ18" s="195"/>
      <c r="BUR18" s="195"/>
      <c r="BUS18" s="195"/>
      <c r="BUT18" s="195"/>
      <c r="BUU18" s="195"/>
      <c r="BUV18" s="195"/>
      <c r="BUW18" s="195"/>
      <c r="BUX18" s="195"/>
      <c r="BUY18" s="195"/>
      <c r="BUZ18" s="195"/>
      <c r="BVA18" s="195"/>
      <c r="BVB18" s="195"/>
      <c r="BVC18" s="195"/>
      <c r="BVD18" s="195"/>
      <c r="BVE18" s="195"/>
      <c r="BVF18" s="195"/>
      <c r="BVG18" s="195"/>
      <c r="BVH18" s="195"/>
      <c r="BVI18" s="195"/>
      <c r="BVJ18" s="195"/>
      <c r="BVK18" s="195"/>
      <c r="BVL18" s="195"/>
      <c r="BVM18" s="195"/>
      <c r="BVN18" s="195"/>
      <c r="BVO18" s="195"/>
      <c r="BVP18" s="195"/>
      <c r="BVQ18" s="195"/>
      <c r="BVR18" s="195"/>
      <c r="BVS18" s="195"/>
      <c r="BVT18" s="195"/>
      <c r="BVU18" s="195"/>
      <c r="BVV18" s="195"/>
      <c r="BVW18" s="195"/>
      <c r="BVX18" s="195"/>
      <c r="BVY18" s="195"/>
      <c r="BVZ18" s="195"/>
      <c r="BWA18" s="195"/>
      <c r="BWB18" s="195"/>
      <c r="BWC18" s="195"/>
      <c r="BWD18" s="195"/>
      <c r="BWE18" s="195"/>
      <c r="BWF18" s="195"/>
      <c r="BWG18" s="195"/>
      <c r="BWH18" s="195"/>
      <c r="BWI18" s="195"/>
      <c r="BWJ18" s="195"/>
      <c r="BWK18" s="195"/>
      <c r="BWL18" s="195"/>
      <c r="BWM18" s="195"/>
      <c r="BWN18" s="195"/>
      <c r="BWO18" s="195"/>
      <c r="BWP18" s="195"/>
      <c r="BWQ18" s="195"/>
      <c r="BWR18" s="195"/>
      <c r="BWS18" s="195"/>
      <c r="BWT18" s="195"/>
      <c r="BWU18" s="195"/>
      <c r="BWV18" s="195"/>
      <c r="BWW18" s="195"/>
      <c r="BWX18" s="195"/>
      <c r="BWY18" s="195"/>
      <c r="BWZ18" s="195"/>
      <c r="BXA18" s="195"/>
      <c r="BXB18" s="195"/>
      <c r="BXC18" s="195"/>
      <c r="BXD18" s="195"/>
      <c r="BXE18" s="195"/>
      <c r="BXF18" s="195"/>
      <c r="BXG18" s="195"/>
      <c r="BXH18" s="195"/>
      <c r="BXI18" s="195"/>
      <c r="BXJ18" s="195"/>
      <c r="BXK18" s="195"/>
      <c r="BXL18" s="195"/>
      <c r="BXM18" s="195"/>
      <c r="BXN18" s="195"/>
      <c r="BXO18" s="195"/>
      <c r="BXP18" s="195"/>
      <c r="BXQ18" s="195"/>
      <c r="BXR18" s="195"/>
      <c r="BXS18" s="195"/>
      <c r="BXT18" s="195"/>
      <c r="BXU18" s="195"/>
      <c r="BXV18" s="195"/>
      <c r="BXW18" s="195"/>
      <c r="BXX18" s="195"/>
      <c r="BXY18" s="195"/>
      <c r="BXZ18" s="195"/>
      <c r="BYA18" s="195"/>
      <c r="BYB18" s="195"/>
      <c r="BYC18" s="195"/>
      <c r="BYD18" s="195"/>
      <c r="BYE18" s="195"/>
      <c r="BYF18" s="195"/>
      <c r="BYG18" s="195"/>
      <c r="BYH18" s="195"/>
      <c r="BYI18" s="195"/>
      <c r="BYJ18" s="195"/>
      <c r="BYK18" s="195"/>
      <c r="BYL18" s="195"/>
      <c r="BYM18" s="195"/>
      <c r="BYN18" s="195"/>
      <c r="BYO18" s="195"/>
      <c r="BYP18" s="195"/>
      <c r="BYQ18" s="195"/>
      <c r="BYR18" s="195"/>
      <c r="BYS18" s="195"/>
      <c r="BYT18" s="195"/>
      <c r="BYU18" s="195"/>
      <c r="BYV18" s="195"/>
      <c r="BYW18" s="195"/>
      <c r="BYX18" s="195"/>
      <c r="BYY18" s="195"/>
      <c r="BYZ18" s="195"/>
      <c r="BZA18" s="195"/>
      <c r="BZB18" s="195"/>
      <c r="BZC18" s="195"/>
      <c r="BZD18" s="195"/>
      <c r="BZE18" s="195"/>
      <c r="BZF18" s="195"/>
      <c r="BZG18" s="195"/>
      <c r="BZH18" s="195"/>
      <c r="BZI18" s="195"/>
      <c r="BZJ18" s="195"/>
      <c r="BZK18" s="195"/>
      <c r="BZL18" s="195"/>
      <c r="BZM18" s="195"/>
      <c r="BZN18" s="195"/>
      <c r="BZO18" s="195"/>
      <c r="BZP18" s="195"/>
      <c r="BZQ18" s="195"/>
      <c r="BZR18" s="195"/>
      <c r="BZS18" s="195"/>
      <c r="BZT18" s="195"/>
      <c r="BZU18" s="195"/>
      <c r="BZV18" s="195"/>
      <c r="BZW18" s="195"/>
      <c r="BZX18" s="195"/>
      <c r="BZY18" s="195"/>
      <c r="BZZ18" s="195"/>
      <c r="CAA18" s="195"/>
      <c r="CAB18" s="195"/>
      <c r="CAC18" s="195"/>
      <c r="CAD18" s="195"/>
      <c r="CAE18" s="195"/>
      <c r="CAF18" s="195"/>
      <c r="CAG18" s="195"/>
      <c r="CAH18" s="195"/>
      <c r="CAI18" s="195"/>
      <c r="CAJ18" s="195"/>
      <c r="CAK18" s="195"/>
      <c r="CAL18" s="195"/>
      <c r="CAM18" s="195"/>
      <c r="CAN18" s="195"/>
      <c r="CAO18" s="195"/>
      <c r="CAP18" s="195"/>
      <c r="CAQ18" s="195"/>
      <c r="CAR18" s="195"/>
      <c r="CAS18" s="195"/>
      <c r="CAT18" s="195"/>
      <c r="CAU18" s="195"/>
      <c r="CAV18" s="195"/>
      <c r="CAW18" s="195"/>
      <c r="CAX18" s="195"/>
      <c r="CAY18" s="195"/>
      <c r="CAZ18" s="195"/>
      <c r="CBA18" s="195"/>
      <c r="CBB18" s="195"/>
      <c r="CBC18" s="195"/>
      <c r="CBD18" s="195"/>
      <c r="CBE18" s="195"/>
      <c r="CBF18" s="195"/>
      <c r="CBG18" s="195"/>
      <c r="CBH18" s="195"/>
      <c r="CBI18" s="195"/>
      <c r="CBJ18" s="195"/>
      <c r="CBK18" s="195"/>
      <c r="CBL18" s="195"/>
      <c r="CBM18" s="195"/>
      <c r="CBN18" s="195"/>
      <c r="CBO18" s="195"/>
      <c r="CBP18" s="195"/>
      <c r="CBQ18" s="195"/>
      <c r="CBR18" s="195"/>
      <c r="CBS18" s="195"/>
      <c r="CBT18" s="195"/>
      <c r="CBU18" s="195"/>
      <c r="CBV18" s="195"/>
      <c r="CBW18" s="195"/>
      <c r="CBX18" s="195"/>
      <c r="CBY18" s="195"/>
      <c r="CBZ18" s="195"/>
      <c r="CCA18" s="195"/>
      <c r="CCB18" s="195"/>
      <c r="CCC18" s="195"/>
      <c r="CCD18" s="195"/>
      <c r="CCE18" s="195"/>
      <c r="CCF18" s="195"/>
      <c r="CCG18" s="195"/>
      <c r="CCH18" s="195"/>
      <c r="CCI18" s="195"/>
      <c r="CCJ18" s="195"/>
      <c r="CCK18" s="195"/>
      <c r="CCL18" s="195"/>
      <c r="CCM18" s="195"/>
      <c r="CCN18" s="195"/>
      <c r="CCO18" s="195"/>
      <c r="CCP18" s="195"/>
      <c r="CCQ18" s="195"/>
      <c r="CCR18" s="195"/>
      <c r="CCS18" s="195"/>
      <c r="CCT18" s="195"/>
      <c r="CCU18" s="195"/>
      <c r="CCV18" s="195"/>
      <c r="CCW18" s="195"/>
      <c r="CCX18" s="195"/>
      <c r="CCY18" s="195"/>
      <c r="CCZ18" s="195"/>
      <c r="CDA18" s="195"/>
      <c r="CDB18" s="195"/>
      <c r="CDC18" s="195"/>
      <c r="CDD18" s="195"/>
      <c r="CDE18" s="195"/>
      <c r="CDF18" s="195"/>
      <c r="CDG18" s="195"/>
      <c r="CDH18" s="195"/>
      <c r="CDI18" s="195"/>
      <c r="CDJ18" s="195"/>
      <c r="CDK18" s="195"/>
      <c r="CDL18" s="195"/>
      <c r="CDM18" s="195"/>
      <c r="CDN18" s="195"/>
      <c r="CDO18" s="195"/>
      <c r="CDP18" s="195"/>
      <c r="CDQ18" s="195"/>
      <c r="CDR18" s="195"/>
      <c r="CDS18" s="195"/>
      <c r="CDT18" s="195"/>
      <c r="CDU18" s="195"/>
      <c r="CDV18" s="195"/>
      <c r="CDW18" s="195"/>
      <c r="CDX18" s="195"/>
      <c r="CDY18" s="195"/>
      <c r="CDZ18" s="195"/>
      <c r="CEA18" s="195"/>
      <c r="CEB18" s="195"/>
      <c r="CEC18" s="195"/>
      <c r="CED18" s="195"/>
      <c r="CEE18" s="195"/>
      <c r="CEF18" s="195"/>
      <c r="CEG18" s="195"/>
      <c r="CEH18" s="195"/>
      <c r="CEI18" s="195"/>
      <c r="CEJ18" s="195"/>
      <c r="CEK18" s="195"/>
      <c r="CEL18" s="195"/>
      <c r="CEM18" s="195"/>
      <c r="CEN18" s="195"/>
      <c r="CEO18" s="195"/>
      <c r="CEP18" s="195"/>
      <c r="CEQ18" s="195"/>
      <c r="CER18" s="195"/>
      <c r="CES18" s="195"/>
      <c r="CET18" s="195"/>
      <c r="CEU18" s="195"/>
      <c r="CEV18" s="195"/>
      <c r="CEW18" s="195"/>
      <c r="CEX18" s="195"/>
      <c r="CEY18" s="195"/>
      <c r="CEZ18" s="195"/>
      <c r="CFA18" s="195"/>
      <c r="CFB18" s="195"/>
      <c r="CFC18" s="195"/>
      <c r="CFD18" s="195"/>
      <c r="CFE18" s="195"/>
      <c r="CFF18" s="195"/>
      <c r="CFG18" s="195"/>
      <c r="CFH18" s="195"/>
      <c r="CFI18" s="195"/>
      <c r="CFJ18" s="195"/>
      <c r="CFK18" s="195"/>
      <c r="CFL18" s="195"/>
      <c r="CFM18" s="195"/>
      <c r="CFN18" s="195"/>
      <c r="CFO18" s="195"/>
      <c r="CFP18" s="195"/>
      <c r="CFQ18" s="195"/>
      <c r="CFR18" s="195"/>
      <c r="CFS18" s="195"/>
      <c r="CFT18" s="195"/>
      <c r="CFU18" s="195"/>
      <c r="CFV18" s="195"/>
      <c r="CFW18" s="195"/>
      <c r="CFX18" s="195"/>
      <c r="CFY18" s="195"/>
      <c r="CFZ18" s="195"/>
      <c r="CGA18" s="195"/>
      <c r="CGB18" s="195"/>
      <c r="CGC18" s="195"/>
      <c r="CGD18" s="195"/>
      <c r="CGE18" s="195"/>
      <c r="CGF18" s="195"/>
      <c r="CGG18" s="195"/>
      <c r="CGH18" s="195"/>
      <c r="CGI18" s="195"/>
      <c r="CGJ18" s="195"/>
      <c r="CGK18" s="195"/>
      <c r="CGL18" s="195"/>
      <c r="CGM18" s="195"/>
      <c r="CGN18" s="195"/>
      <c r="CGO18" s="195"/>
      <c r="CGP18" s="195"/>
      <c r="CGQ18" s="195"/>
      <c r="CGR18" s="195"/>
      <c r="CGS18" s="195"/>
      <c r="CGT18" s="195"/>
      <c r="CGU18" s="195"/>
      <c r="CGV18" s="195"/>
      <c r="CGW18" s="195"/>
      <c r="CGX18" s="195"/>
      <c r="CGY18" s="195"/>
      <c r="CGZ18" s="195"/>
      <c r="CHA18" s="195"/>
      <c r="CHB18" s="195"/>
      <c r="CHC18" s="195"/>
      <c r="CHD18" s="195"/>
      <c r="CHE18" s="195"/>
      <c r="CHF18" s="195"/>
      <c r="CHG18" s="195"/>
      <c r="CHH18" s="195"/>
      <c r="CHI18" s="195"/>
      <c r="CHJ18" s="195"/>
      <c r="CHK18" s="195"/>
      <c r="CHL18" s="195"/>
      <c r="CHM18" s="195"/>
      <c r="CHN18" s="195"/>
      <c r="CHO18" s="195"/>
      <c r="CHP18" s="195"/>
      <c r="CHQ18" s="195"/>
      <c r="CHR18" s="195"/>
      <c r="CHS18" s="195"/>
      <c r="CHT18" s="195"/>
      <c r="CHU18" s="195"/>
      <c r="CHV18" s="195"/>
      <c r="CHW18" s="195"/>
      <c r="CHX18" s="195"/>
      <c r="CHY18" s="195"/>
      <c r="CHZ18" s="195"/>
      <c r="CIA18" s="195"/>
      <c r="CIB18" s="195"/>
      <c r="CIC18" s="195"/>
      <c r="CID18" s="195"/>
      <c r="CIE18" s="195"/>
      <c r="CIF18" s="195"/>
      <c r="CIG18" s="195"/>
      <c r="CIH18" s="195"/>
      <c r="CII18" s="195"/>
      <c r="CIJ18" s="195"/>
      <c r="CIK18" s="195"/>
      <c r="CIL18" s="195"/>
      <c r="CIM18" s="195"/>
      <c r="CIN18" s="195"/>
      <c r="CIO18" s="195"/>
      <c r="CIP18" s="195"/>
      <c r="CIQ18" s="195"/>
      <c r="CIR18" s="195"/>
      <c r="CIS18" s="195"/>
      <c r="CIT18" s="195"/>
      <c r="CIU18" s="195"/>
      <c r="CIV18" s="195"/>
      <c r="CIW18" s="195"/>
      <c r="CIX18" s="195"/>
      <c r="CIY18" s="195"/>
      <c r="CIZ18" s="195"/>
      <c r="CJA18" s="195"/>
      <c r="CJB18" s="195"/>
      <c r="CJC18" s="195"/>
      <c r="CJD18" s="195"/>
      <c r="CJE18" s="195"/>
      <c r="CJF18" s="195"/>
      <c r="CJG18" s="195"/>
      <c r="CJH18" s="195"/>
      <c r="CJI18" s="195"/>
      <c r="CJJ18" s="195"/>
      <c r="CJK18" s="195"/>
      <c r="CJL18" s="195"/>
      <c r="CJM18" s="195"/>
      <c r="CJN18" s="195"/>
      <c r="CJO18" s="195"/>
      <c r="CJP18" s="195"/>
      <c r="CJQ18" s="195"/>
      <c r="CJR18" s="195"/>
      <c r="CJS18" s="195"/>
      <c r="CJT18" s="195"/>
      <c r="CJU18" s="195"/>
      <c r="CJV18" s="195"/>
      <c r="CJW18" s="195"/>
      <c r="CJX18" s="195"/>
      <c r="CJY18" s="195"/>
      <c r="CJZ18" s="195"/>
      <c r="CKA18" s="195"/>
      <c r="CKB18" s="195"/>
      <c r="CKC18" s="195"/>
      <c r="CKD18" s="195"/>
      <c r="CKE18" s="195"/>
      <c r="CKF18" s="195"/>
      <c r="CKG18" s="195"/>
      <c r="CKH18" s="195"/>
      <c r="CKI18" s="195"/>
      <c r="CKJ18" s="195"/>
      <c r="CKK18" s="195"/>
      <c r="CKL18" s="195"/>
      <c r="CKM18" s="195"/>
      <c r="CKN18" s="195"/>
      <c r="CKO18" s="195"/>
      <c r="CKP18" s="195"/>
      <c r="CKQ18" s="195"/>
      <c r="CKR18" s="195"/>
      <c r="CKS18" s="195"/>
      <c r="CKT18" s="195"/>
      <c r="CKU18" s="195"/>
      <c r="CKV18" s="195"/>
      <c r="CKW18" s="195"/>
      <c r="CKX18" s="195"/>
      <c r="CKY18" s="195"/>
      <c r="CKZ18" s="195"/>
      <c r="CLA18" s="195"/>
      <c r="CLB18" s="195"/>
      <c r="CLC18" s="195"/>
      <c r="CLD18" s="195"/>
      <c r="CLE18" s="195"/>
      <c r="CLF18" s="195"/>
      <c r="CLG18" s="195"/>
      <c r="CLH18" s="195"/>
      <c r="CLI18" s="195"/>
      <c r="CLJ18" s="195"/>
      <c r="CLK18" s="195"/>
      <c r="CLL18" s="195"/>
      <c r="CLM18" s="195"/>
      <c r="CLN18" s="195"/>
      <c r="CLO18" s="195"/>
      <c r="CLP18" s="195"/>
      <c r="CLQ18" s="195"/>
      <c r="CLR18" s="195"/>
      <c r="CLS18" s="195"/>
      <c r="CLT18" s="195"/>
      <c r="CLU18" s="195"/>
      <c r="CLV18" s="195"/>
      <c r="CLW18" s="195"/>
      <c r="CLX18" s="195"/>
      <c r="CLY18" s="195"/>
      <c r="CLZ18" s="195"/>
      <c r="CMA18" s="195"/>
      <c r="CMB18" s="195"/>
      <c r="CMC18" s="195"/>
      <c r="CMD18" s="195"/>
      <c r="CME18" s="195"/>
      <c r="CMF18" s="195"/>
      <c r="CMG18" s="195"/>
      <c r="CMH18" s="195"/>
      <c r="CMI18" s="195"/>
      <c r="CMJ18" s="195"/>
      <c r="CMK18" s="195"/>
      <c r="CML18" s="195"/>
      <c r="CMM18" s="195"/>
      <c r="CMN18" s="195"/>
      <c r="CMO18" s="195"/>
      <c r="CMP18" s="195"/>
      <c r="CMQ18" s="195"/>
      <c r="CMR18" s="195"/>
      <c r="CMS18" s="195"/>
      <c r="CMT18" s="195"/>
      <c r="CMU18" s="195"/>
      <c r="CMV18" s="195"/>
      <c r="CMW18" s="195"/>
      <c r="CMX18" s="195"/>
      <c r="CMY18" s="195"/>
      <c r="CMZ18" s="195"/>
      <c r="CNA18" s="195"/>
      <c r="CNB18" s="195"/>
      <c r="CNC18" s="195"/>
      <c r="CND18" s="195"/>
      <c r="CNE18" s="195"/>
      <c r="CNF18" s="195"/>
      <c r="CNG18" s="195"/>
      <c r="CNH18" s="195"/>
      <c r="CNI18" s="195"/>
      <c r="CNJ18" s="195"/>
      <c r="CNK18" s="195"/>
      <c r="CNL18" s="195"/>
      <c r="CNM18" s="195"/>
      <c r="CNN18" s="195"/>
      <c r="CNO18" s="195"/>
      <c r="CNP18" s="195"/>
      <c r="CNQ18" s="195"/>
      <c r="CNR18" s="195"/>
      <c r="CNS18" s="195"/>
      <c r="CNT18" s="195"/>
      <c r="CNU18" s="195"/>
      <c r="CNV18" s="195"/>
      <c r="CNW18" s="195"/>
      <c r="CNX18" s="195"/>
      <c r="CNY18" s="195"/>
      <c r="CNZ18" s="195"/>
      <c r="COA18" s="195"/>
      <c r="COB18" s="195"/>
      <c r="COC18" s="195"/>
      <c r="COD18" s="195"/>
      <c r="COE18" s="195"/>
      <c r="COF18" s="195"/>
      <c r="COG18" s="195"/>
      <c r="COH18" s="195"/>
      <c r="COI18" s="195"/>
      <c r="COJ18" s="195"/>
      <c r="COK18" s="195"/>
      <c r="COL18" s="195"/>
      <c r="COM18" s="195"/>
      <c r="CON18" s="195"/>
      <c r="COO18" s="195"/>
      <c r="COP18" s="195"/>
      <c r="COQ18" s="195"/>
      <c r="COR18" s="195"/>
      <c r="COS18" s="195"/>
      <c r="COT18" s="195"/>
      <c r="COU18" s="195"/>
      <c r="COV18" s="195"/>
      <c r="COW18" s="195"/>
      <c r="COX18" s="195"/>
      <c r="COY18" s="195"/>
      <c r="COZ18" s="195"/>
      <c r="CPA18" s="195"/>
      <c r="CPB18" s="195"/>
      <c r="CPC18" s="195"/>
      <c r="CPD18" s="195"/>
      <c r="CPE18" s="195"/>
      <c r="CPF18" s="195"/>
      <c r="CPG18" s="195"/>
      <c r="CPH18" s="195"/>
      <c r="CPI18" s="195"/>
      <c r="CPJ18" s="195"/>
      <c r="CPK18" s="195"/>
      <c r="CPL18" s="195"/>
      <c r="CPM18" s="195"/>
      <c r="CPN18" s="195"/>
      <c r="CPO18" s="195"/>
      <c r="CPP18" s="195"/>
      <c r="CPQ18" s="195"/>
      <c r="CPR18" s="195"/>
      <c r="CPS18" s="195"/>
      <c r="CPT18" s="195"/>
      <c r="CPU18" s="195"/>
      <c r="CPV18" s="195"/>
      <c r="CPW18" s="195"/>
      <c r="CPX18" s="195"/>
      <c r="CPY18" s="195"/>
      <c r="CPZ18" s="195"/>
      <c r="CQA18" s="195"/>
      <c r="CQB18" s="195"/>
      <c r="CQC18" s="195"/>
      <c r="CQD18" s="195"/>
      <c r="CQE18" s="195"/>
      <c r="CQF18" s="195"/>
      <c r="CQG18" s="195"/>
      <c r="CQH18" s="195"/>
      <c r="CQI18" s="195"/>
      <c r="CQJ18" s="195"/>
      <c r="CQK18" s="195"/>
      <c r="CQL18" s="195"/>
      <c r="CQM18" s="195"/>
      <c r="CQN18" s="195"/>
      <c r="CQO18" s="195"/>
      <c r="CQP18" s="195"/>
      <c r="CQQ18" s="195"/>
      <c r="CQR18" s="195"/>
      <c r="CQS18" s="195"/>
      <c r="CQT18" s="195"/>
      <c r="CQU18" s="195"/>
      <c r="CQV18" s="195"/>
      <c r="CQW18" s="195"/>
      <c r="CQX18" s="195"/>
      <c r="CQY18" s="195"/>
      <c r="CQZ18" s="195"/>
      <c r="CRA18" s="195"/>
      <c r="CRB18" s="195"/>
      <c r="CRC18" s="195"/>
      <c r="CRD18" s="195"/>
      <c r="CRE18" s="195"/>
      <c r="CRF18" s="195"/>
      <c r="CRG18" s="195"/>
      <c r="CRH18" s="195"/>
      <c r="CRI18" s="195"/>
      <c r="CRJ18" s="195"/>
      <c r="CRK18" s="195"/>
      <c r="CRL18" s="195"/>
      <c r="CRM18" s="195"/>
      <c r="CRN18" s="195"/>
      <c r="CRO18" s="195"/>
      <c r="CRP18" s="195"/>
      <c r="CRQ18" s="195"/>
      <c r="CRR18" s="195"/>
      <c r="CRS18" s="195"/>
      <c r="CRT18" s="195"/>
      <c r="CRU18" s="195"/>
      <c r="CRV18" s="195"/>
      <c r="CRW18" s="195"/>
      <c r="CRX18" s="195"/>
      <c r="CRY18" s="195"/>
      <c r="CRZ18" s="195"/>
      <c r="CSA18" s="195"/>
      <c r="CSB18" s="195"/>
      <c r="CSC18" s="195"/>
      <c r="CSD18" s="195"/>
      <c r="CSE18" s="195"/>
      <c r="CSF18" s="195"/>
      <c r="CSG18" s="195"/>
      <c r="CSH18" s="195"/>
      <c r="CSI18" s="195"/>
      <c r="CSJ18" s="195"/>
      <c r="CSK18" s="195"/>
      <c r="CSL18" s="195"/>
      <c r="CSM18" s="195"/>
      <c r="CSN18" s="195"/>
      <c r="CSO18" s="195"/>
      <c r="CSP18" s="195"/>
      <c r="CSQ18" s="195"/>
      <c r="CSR18" s="195"/>
      <c r="CSS18" s="195"/>
      <c r="CST18" s="195"/>
      <c r="CSU18" s="195"/>
      <c r="CSV18" s="195"/>
      <c r="CSW18" s="195"/>
      <c r="CSX18" s="195"/>
      <c r="CSY18" s="195"/>
      <c r="CSZ18" s="195"/>
      <c r="CTA18" s="195"/>
      <c r="CTB18" s="195"/>
      <c r="CTC18" s="195"/>
      <c r="CTD18" s="195"/>
      <c r="CTE18" s="195"/>
      <c r="CTF18" s="195"/>
      <c r="CTG18" s="195"/>
      <c r="CTH18" s="195"/>
      <c r="CTI18" s="195"/>
      <c r="CTJ18" s="195"/>
      <c r="CTK18" s="195"/>
      <c r="CTL18" s="195"/>
      <c r="CTM18" s="195"/>
      <c r="CTN18" s="195"/>
      <c r="CTO18" s="195"/>
      <c r="CTP18" s="195"/>
      <c r="CTQ18" s="195"/>
      <c r="CTR18" s="195"/>
      <c r="CTS18" s="195"/>
      <c r="CTT18" s="195"/>
      <c r="CTU18" s="195"/>
      <c r="CTV18" s="195"/>
      <c r="CTW18" s="195"/>
      <c r="CTX18" s="195"/>
      <c r="CTY18" s="195"/>
      <c r="CTZ18" s="195"/>
      <c r="CUA18" s="195"/>
      <c r="CUB18" s="195"/>
      <c r="CUC18" s="195"/>
      <c r="CUD18" s="195"/>
      <c r="CUE18" s="195"/>
      <c r="CUF18" s="195"/>
      <c r="CUG18" s="195"/>
      <c r="CUH18" s="195"/>
      <c r="CUI18" s="195"/>
      <c r="CUJ18" s="195"/>
      <c r="CUK18" s="195"/>
      <c r="CUL18" s="195"/>
      <c r="CUM18" s="195"/>
      <c r="CUN18" s="195"/>
      <c r="CUO18" s="195"/>
      <c r="CUP18" s="195"/>
      <c r="CUQ18" s="195"/>
      <c r="CUR18" s="195"/>
      <c r="CUS18" s="195"/>
      <c r="CUT18" s="195"/>
      <c r="CUU18" s="195"/>
      <c r="CUV18" s="195"/>
      <c r="CUW18" s="195"/>
      <c r="CUX18" s="195"/>
      <c r="CUY18" s="195"/>
      <c r="CUZ18" s="195"/>
      <c r="CVA18" s="195"/>
      <c r="CVB18" s="195"/>
      <c r="CVC18" s="195"/>
      <c r="CVD18" s="195"/>
      <c r="CVE18" s="195"/>
      <c r="CVF18" s="195"/>
      <c r="CVG18" s="195"/>
      <c r="CVH18" s="195"/>
      <c r="CVI18" s="195"/>
      <c r="CVJ18" s="195"/>
      <c r="CVK18" s="195"/>
      <c r="CVL18" s="195"/>
      <c r="CVM18" s="195"/>
      <c r="CVN18" s="195"/>
      <c r="CVO18" s="195"/>
      <c r="CVP18" s="195"/>
      <c r="CVQ18" s="195"/>
      <c r="CVR18" s="195"/>
      <c r="CVS18" s="195"/>
      <c r="CVT18" s="195"/>
      <c r="CVU18" s="195"/>
      <c r="CVV18" s="195"/>
      <c r="CVW18" s="195"/>
      <c r="CVX18" s="195"/>
      <c r="CVY18" s="195"/>
      <c r="CVZ18" s="195"/>
      <c r="CWA18" s="195"/>
      <c r="CWB18" s="195"/>
      <c r="CWC18" s="195"/>
      <c r="CWD18" s="195"/>
      <c r="CWE18" s="195"/>
      <c r="CWF18" s="195"/>
      <c r="CWG18" s="195"/>
      <c r="CWH18" s="195"/>
      <c r="CWI18" s="195"/>
      <c r="CWJ18" s="195"/>
      <c r="CWK18" s="195"/>
      <c r="CWL18" s="195"/>
      <c r="CWM18" s="195"/>
      <c r="CWN18" s="195"/>
      <c r="CWO18" s="195"/>
      <c r="CWP18" s="195"/>
      <c r="CWQ18" s="195"/>
      <c r="CWR18" s="195"/>
      <c r="CWS18" s="195"/>
      <c r="CWT18" s="195"/>
      <c r="CWU18" s="195"/>
      <c r="CWV18" s="195"/>
      <c r="CWW18" s="195"/>
      <c r="CWX18" s="195"/>
      <c r="CWY18" s="195"/>
      <c r="CWZ18" s="195"/>
      <c r="CXA18" s="195"/>
      <c r="CXB18" s="195"/>
      <c r="CXC18" s="195"/>
      <c r="CXD18" s="195"/>
      <c r="CXE18" s="195"/>
      <c r="CXF18" s="195"/>
      <c r="CXG18" s="195"/>
      <c r="CXH18" s="195"/>
      <c r="CXI18" s="195"/>
      <c r="CXJ18" s="195"/>
      <c r="CXK18" s="195"/>
      <c r="CXL18" s="195"/>
      <c r="CXM18" s="195"/>
      <c r="CXN18" s="195"/>
      <c r="CXO18" s="195"/>
      <c r="CXP18" s="195"/>
      <c r="CXQ18" s="195"/>
      <c r="CXR18" s="195"/>
      <c r="CXS18" s="195"/>
      <c r="CXT18" s="195"/>
      <c r="CXU18" s="195"/>
      <c r="CXV18" s="195"/>
      <c r="CXW18" s="195"/>
      <c r="CXX18" s="195"/>
      <c r="CXY18" s="195"/>
      <c r="CXZ18" s="195"/>
      <c r="CYA18" s="195"/>
      <c r="CYB18" s="195"/>
      <c r="CYC18" s="195"/>
      <c r="CYD18" s="195"/>
      <c r="CYE18" s="195"/>
      <c r="CYF18" s="195"/>
      <c r="CYG18" s="195"/>
      <c r="CYH18" s="195"/>
      <c r="CYI18" s="195"/>
      <c r="CYJ18" s="195"/>
      <c r="CYK18" s="195"/>
      <c r="CYL18" s="195"/>
      <c r="CYM18" s="195"/>
      <c r="CYN18" s="195"/>
      <c r="CYO18" s="195"/>
      <c r="CYP18" s="195"/>
      <c r="CYQ18" s="195"/>
      <c r="CYR18" s="195"/>
      <c r="CYS18" s="195"/>
      <c r="CYT18" s="195"/>
      <c r="CYU18" s="195"/>
      <c r="CYV18" s="195"/>
      <c r="CYW18" s="195"/>
      <c r="CYX18" s="195"/>
      <c r="CYY18" s="195"/>
      <c r="CYZ18" s="195"/>
      <c r="CZA18" s="195"/>
      <c r="CZB18" s="195"/>
      <c r="CZC18" s="195"/>
      <c r="CZD18" s="195"/>
      <c r="CZE18" s="195"/>
      <c r="CZF18" s="195"/>
      <c r="CZG18" s="195"/>
      <c r="CZH18" s="195"/>
      <c r="CZI18" s="195"/>
      <c r="CZJ18" s="195"/>
      <c r="CZK18" s="195"/>
      <c r="CZL18" s="195"/>
      <c r="CZM18" s="195"/>
      <c r="CZN18" s="195"/>
      <c r="CZO18" s="195"/>
      <c r="CZP18" s="195"/>
      <c r="CZQ18" s="195"/>
      <c r="CZR18" s="195"/>
      <c r="CZS18" s="195"/>
      <c r="CZT18" s="195"/>
      <c r="CZU18" s="195"/>
      <c r="CZV18" s="195"/>
      <c r="CZW18" s="195"/>
      <c r="CZX18" s="195"/>
      <c r="CZY18" s="195"/>
      <c r="CZZ18" s="195"/>
      <c r="DAA18" s="195"/>
      <c r="DAB18" s="195"/>
      <c r="DAC18" s="195"/>
      <c r="DAD18" s="195"/>
      <c r="DAE18" s="195"/>
      <c r="DAF18" s="195"/>
      <c r="DAG18" s="195"/>
      <c r="DAH18" s="195"/>
      <c r="DAI18" s="195"/>
      <c r="DAJ18" s="195"/>
      <c r="DAK18" s="195"/>
      <c r="DAL18" s="195"/>
      <c r="DAM18" s="195"/>
      <c r="DAN18" s="195"/>
      <c r="DAO18" s="195"/>
      <c r="DAP18" s="195"/>
      <c r="DAQ18" s="195"/>
      <c r="DAR18" s="195"/>
      <c r="DAS18" s="195"/>
      <c r="DAT18" s="195"/>
      <c r="DAU18" s="195"/>
      <c r="DAV18" s="195"/>
      <c r="DAW18" s="195"/>
      <c r="DAX18" s="195"/>
      <c r="DAY18" s="195"/>
      <c r="DAZ18" s="195"/>
      <c r="DBA18" s="195"/>
      <c r="DBB18" s="195"/>
      <c r="DBC18" s="195"/>
      <c r="DBD18" s="195"/>
      <c r="DBE18" s="195"/>
      <c r="DBF18" s="195"/>
      <c r="DBG18" s="195"/>
      <c r="DBH18" s="195"/>
      <c r="DBI18" s="195"/>
      <c r="DBJ18" s="195"/>
      <c r="DBK18" s="195"/>
      <c r="DBL18" s="195"/>
      <c r="DBM18" s="195"/>
      <c r="DBN18" s="195"/>
      <c r="DBO18" s="195"/>
      <c r="DBP18" s="195"/>
      <c r="DBQ18" s="195"/>
      <c r="DBR18" s="195"/>
      <c r="DBS18" s="195"/>
      <c r="DBT18" s="195"/>
      <c r="DBU18" s="195"/>
      <c r="DBV18" s="195"/>
      <c r="DBW18" s="195"/>
      <c r="DBX18" s="195"/>
      <c r="DBY18" s="195"/>
      <c r="DBZ18" s="195"/>
      <c r="DCA18" s="195"/>
      <c r="DCB18" s="195"/>
      <c r="DCC18" s="195"/>
      <c r="DCD18" s="195"/>
      <c r="DCE18" s="195"/>
      <c r="DCF18" s="195"/>
      <c r="DCG18" s="195"/>
      <c r="DCH18" s="195"/>
      <c r="DCI18" s="195"/>
      <c r="DCJ18" s="195"/>
      <c r="DCK18" s="195"/>
      <c r="DCL18" s="195"/>
      <c r="DCM18" s="195"/>
      <c r="DCN18" s="195"/>
      <c r="DCO18" s="195"/>
      <c r="DCP18" s="195"/>
      <c r="DCQ18" s="195"/>
      <c r="DCR18" s="195"/>
      <c r="DCS18" s="195"/>
      <c r="DCT18" s="195"/>
      <c r="DCU18" s="195"/>
      <c r="DCV18" s="195"/>
      <c r="DCW18" s="195"/>
      <c r="DCX18" s="195"/>
      <c r="DCY18" s="195"/>
      <c r="DCZ18" s="195"/>
      <c r="DDA18" s="195"/>
      <c r="DDB18" s="195"/>
      <c r="DDC18" s="195"/>
      <c r="DDD18" s="195"/>
      <c r="DDE18" s="195"/>
      <c r="DDF18" s="195"/>
      <c r="DDG18" s="195"/>
      <c r="DDH18" s="195"/>
      <c r="DDI18" s="195"/>
      <c r="DDJ18" s="195"/>
      <c r="DDK18" s="195"/>
      <c r="DDL18" s="195"/>
      <c r="DDM18" s="195"/>
      <c r="DDN18" s="195"/>
      <c r="DDO18" s="195"/>
      <c r="DDP18" s="195"/>
      <c r="DDQ18" s="195"/>
      <c r="DDR18" s="195"/>
      <c r="DDS18" s="195"/>
      <c r="DDT18" s="195"/>
      <c r="DDU18" s="195"/>
      <c r="DDV18" s="195"/>
      <c r="DDW18" s="195"/>
      <c r="DDX18" s="195"/>
      <c r="DDY18" s="195"/>
      <c r="DDZ18" s="195"/>
      <c r="DEA18" s="195"/>
      <c r="DEB18" s="195"/>
      <c r="DEC18" s="195"/>
      <c r="DED18" s="195"/>
      <c r="DEE18" s="195"/>
      <c r="DEF18" s="195"/>
      <c r="DEG18" s="195"/>
      <c r="DEH18" s="195"/>
      <c r="DEI18" s="195"/>
      <c r="DEJ18" s="195"/>
      <c r="DEK18" s="195"/>
      <c r="DEL18" s="195"/>
      <c r="DEM18" s="195"/>
      <c r="DEN18" s="195"/>
      <c r="DEO18" s="195"/>
      <c r="DEP18" s="195"/>
      <c r="DEQ18" s="195"/>
      <c r="DER18" s="195"/>
      <c r="DES18" s="195"/>
      <c r="DET18" s="195"/>
      <c r="DEU18" s="195"/>
      <c r="DEV18" s="195"/>
      <c r="DEW18" s="195"/>
      <c r="DEX18" s="195"/>
      <c r="DEY18" s="195"/>
      <c r="DEZ18" s="195"/>
      <c r="DFA18" s="195"/>
      <c r="DFB18" s="195"/>
      <c r="DFC18" s="195"/>
      <c r="DFD18" s="195"/>
      <c r="DFE18" s="195"/>
      <c r="DFF18" s="195"/>
      <c r="DFG18" s="195"/>
      <c r="DFH18" s="195"/>
      <c r="DFI18" s="195"/>
      <c r="DFJ18" s="195"/>
      <c r="DFK18" s="195"/>
      <c r="DFL18" s="195"/>
      <c r="DFM18" s="195"/>
      <c r="DFN18" s="195"/>
      <c r="DFO18" s="195"/>
      <c r="DFP18" s="195"/>
      <c r="DFQ18" s="195"/>
      <c r="DFR18" s="195"/>
      <c r="DFS18" s="195"/>
      <c r="DFT18" s="195"/>
      <c r="DFU18" s="195"/>
      <c r="DFV18" s="195"/>
      <c r="DFW18" s="195"/>
      <c r="DFX18" s="195"/>
      <c r="DFY18" s="195"/>
      <c r="DFZ18" s="195"/>
      <c r="DGA18" s="195"/>
      <c r="DGB18" s="195"/>
      <c r="DGC18" s="195"/>
      <c r="DGD18" s="195"/>
      <c r="DGE18" s="195"/>
      <c r="DGF18" s="195"/>
      <c r="DGG18" s="195"/>
      <c r="DGH18" s="195"/>
      <c r="DGI18" s="195"/>
      <c r="DGJ18" s="195"/>
      <c r="DGK18" s="195"/>
      <c r="DGL18" s="195"/>
      <c r="DGM18" s="195"/>
      <c r="DGN18" s="195"/>
      <c r="DGO18" s="195"/>
      <c r="DGP18" s="195"/>
      <c r="DGQ18" s="195"/>
      <c r="DGR18" s="195"/>
      <c r="DGS18" s="195"/>
      <c r="DGT18" s="195"/>
      <c r="DGU18" s="195"/>
      <c r="DGV18" s="195"/>
      <c r="DGW18" s="195"/>
      <c r="DGX18" s="195"/>
      <c r="DGY18" s="195"/>
      <c r="DGZ18" s="195"/>
      <c r="DHA18" s="195"/>
      <c r="DHB18" s="195"/>
      <c r="DHC18" s="195"/>
      <c r="DHD18" s="195"/>
      <c r="DHE18" s="195"/>
      <c r="DHF18" s="195"/>
      <c r="DHG18" s="195"/>
      <c r="DHH18" s="195"/>
      <c r="DHI18" s="195"/>
      <c r="DHJ18" s="195"/>
      <c r="DHK18" s="195"/>
      <c r="DHL18" s="195"/>
      <c r="DHM18" s="195"/>
      <c r="DHN18" s="195"/>
      <c r="DHO18" s="195"/>
      <c r="DHP18" s="195"/>
      <c r="DHQ18" s="195"/>
      <c r="DHR18" s="195"/>
      <c r="DHS18" s="195"/>
      <c r="DHT18" s="195"/>
      <c r="DHU18" s="195"/>
      <c r="DHV18" s="195"/>
      <c r="DHW18" s="195"/>
      <c r="DHX18" s="195"/>
      <c r="DHY18" s="195"/>
      <c r="DHZ18" s="195"/>
      <c r="DIA18" s="195"/>
      <c r="DIB18" s="195"/>
      <c r="DIC18" s="195"/>
      <c r="DID18" s="195"/>
      <c r="DIE18" s="195"/>
      <c r="DIF18" s="195"/>
      <c r="DIG18" s="195"/>
      <c r="DIH18" s="195"/>
      <c r="DII18" s="195"/>
      <c r="DIJ18" s="195"/>
      <c r="DIK18" s="195"/>
      <c r="DIL18" s="195"/>
      <c r="DIM18" s="195"/>
      <c r="DIN18" s="195"/>
      <c r="DIO18" s="195"/>
      <c r="DIP18" s="195"/>
      <c r="DIQ18" s="195"/>
      <c r="DIR18" s="195"/>
      <c r="DIS18" s="195"/>
      <c r="DIT18" s="195"/>
      <c r="DIU18" s="195"/>
      <c r="DIV18" s="195"/>
      <c r="DIW18" s="195"/>
      <c r="DIX18" s="195"/>
      <c r="DIY18" s="195"/>
      <c r="DIZ18" s="195"/>
      <c r="DJA18" s="195"/>
      <c r="DJB18" s="195"/>
      <c r="DJC18" s="195"/>
      <c r="DJD18" s="195"/>
      <c r="DJE18" s="195"/>
      <c r="DJF18" s="195"/>
      <c r="DJG18" s="195"/>
      <c r="DJH18" s="195"/>
      <c r="DJI18" s="195"/>
      <c r="DJJ18" s="195"/>
      <c r="DJK18" s="195"/>
      <c r="DJL18" s="195"/>
      <c r="DJM18" s="195"/>
      <c r="DJN18" s="195"/>
      <c r="DJO18" s="195"/>
      <c r="DJP18" s="195"/>
      <c r="DJQ18" s="195"/>
      <c r="DJR18" s="195"/>
      <c r="DJS18" s="195"/>
      <c r="DJT18" s="195"/>
      <c r="DJU18" s="195"/>
      <c r="DJV18" s="195"/>
      <c r="DJW18" s="195"/>
      <c r="DJX18" s="195"/>
      <c r="DJY18" s="195"/>
      <c r="DJZ18" s="195"/>
      <c r="DKA18" s="195"/>
      <c r="DKB18" s="195"/>
      <c r="DKC18" s="195"/>
      <c r="DKD18" s="195"/>
      <c r="DKE18" s="195"/>
      <c r="DKF18" s="195"/>
      <c r="DKG18" s="195"/>
      <c r="DKH18" s="195"/>
      <c r="DKI18" s="195"/>
      <c r="DKJ18" s="195"/>
      <c r="DKK18" s="195"/>
      <c r="DKL18" s="195"/>
      <c r="DKM18" s="195"/>
      <c r="DKN18" s="195"/>
      <c r="DKO18" s="195"/>
      <c r="DKP18" s="195"/>
      <c r="DKQ18" s="195"/>
      <c r="DKR18" s="195"/>
      <c r="DKS18" s="195"/>
      <c r="DKT18" s="195"/>
      <c r="DKU18" s="195"/>
      <c r="DKV18" s="195"/>
      <c r="DKW18" s="195"/>
      <c r="DKX18" s="195"/>
      <c r="DKY18" s="195"/>
      <c r="DKZ18" s="195"/>
      <c r="DLA18" s="195"/>
      <c r="DLB18" s="195"/>
      <c r="DLC18" s="195"/>
      <c r="DLD18" s="195"/>
      <c r="DLE18" s="195"/>
      <c r="DLF18" s="195"/>
      <c r="DLG18" s="195"/>
      <c r="DLH18" s="195"/>
      <c r="DLI18" s="195"/>
      <c r="DLJ18" s="195"/>
      <c r="DLK18" s="195"/>
      <c r="DLL18" s="195"/>
      <c r="DLM18" s="195"/>
      <c r="DLN18" s="195"/>
      <c r="DLO18" s="195"/>
      <c r="DLP18" s="195"/>
      <c r="DLQ18" s="195"/>
      <c r="DLR18" s="195"/>
      <c r="DLS18" s="195"/>
      <c r="DLT18" s="195"/>
      <c r="DLU18" s="195"/>
      <c r="DLV18" s="195"/>
      <c r="DLW18" s="195"/>
      <c r="DLX18" s="195"/>
      <c r="DLY18" s="195"/>
      <c r="DLZ18" s="195"/>
      <c r="DMA18" s="195"/>
      <c r="DMB18" s="195"/>
      <c r="DMC18" s="195"/>
      <c r="DMD18" s="195"/>
      <c r="DME18" s="195"/>
      <c r="DMF18" s="195"/>
      <c r="DMG18" s="195"/>
      <c r="DMH18" s="195"/>
      <c r="DMI18" s="195"/>
      <c r="DMJ18" s="195"/>
      <c r="DMK18" s="195"/>
      <c r="DML18" s="195"/>
      <c r="DMM18" s="195"/>
      <c r="DMN18" s="195"/>
      <c r="DMO18" s="195"/>
      <c r="DMP18" s="195"/>
      <c r="DMQ18" s="195"/>
      <c r="DMR18" s="195"/>
      <c r="DMS18" s="195"/>
      <c r="DMT18" s="195"/>
      <c r="DMU18" s="195"/>
      <c r="DMV18" s="195"/>
      <c r="DMW18" s="195"/>
      <c r="DMX18" s="195"/>
      <c r="DMY18" s="195"/>
      <c r="DMZ18" s="195"/>
      <c r="DNA18" s="195"/>
      <c r="DNB18" s="195"/>
      <c r="DNC18" s="195"/>
      <c r="DND18" s="195"/>
      <c r="DNE18" s="195"/>
      <c r="DNF18" s="195"/>
      <c r="DNG18" s="195"/>
      <c r="DNH18" s="195"/>
      <c r="DNI18" s="195"/>
      <c r="DNJ18" s="195"/>
      <c r="DNK18" s="195"/>
      <c r="DNL18" s="195"/>
      <c r="DNM18" s="195"/>
      <c r="DNN18" s="195"/>
      <c r="DNO18" s="195"/>
      <c r="DNP18" s="195"/>
      <c r="DNQ18" s="195"/>
      <c r="DNR18" s="195"/>
      <c r="DNS18" s="195"/>
      <c r="DNT18" s="195"/>
      <c r="DNU18" s="195"/>
      <c r="DNV18" s="195"/>
      <c r="DNW18" s="195"/>
      <c r="DNX18" s="195"/>
      <c r="DNY18" s="195"/>
      <c r="DNZ18" s="195"/>
      <c r="DOA18" s="195"/>
      <c r="DOB18" s="195"/>
      <c r="DOC18" s="195"/>
      <c r="DOD18" s="195"/>
      <c r="DOE18" s="195"/>
      <c r="DOF18" s="195"/>
      <c r="DOG18" s="195"/>
      <c r="DOH18" s="195"/>
      <c r="DOI18" s="195"/>
      <c r="DOJ18" s="195"/>
      <c r="DOK18" s="195"/>
      <c r="DOL18" s="195"/>
      <c r="DOM18" s="195"/>
      <c r="DON18" s="195"/>
      <c r="DOO18" s="195"/>
      <c r="DOP18" s="195"/>
      <c r="DOQ18" s="195"/>
      <c r="DOR18" s="195"/>
      <c r="DOS18" s="195"/>
      <c r="DOT18" s="195"/>
      <c r="DOU18" s="195"/>
      <c r="DOV18" s="195"/>
      <c r="DOW18" s="195"/>
      <c r="DOX18" s="195"/>
      <c r="DOY18" s="195"/>
      <c r="DOZ18" s="195"/>
      <c r="DPA18" s="195"/>
      <c r="DPB18" s="195"/>
      <c r="DPC18" s="195"/>
      <c r="DPD18" s="195"/>
      <c r="DPE18" s="195"/>
      <c r="DPF18" s="195"/>
      <c r="DPG18" s="195"/>
      <c r="DPH18" s="195"/>
      <c r="DPI18" s="195"/>
      <c r="DPJ18" s="195"/>
      <c r="DPK18" s="195"/>
      <c r="DPL18" s="195"/>
      <c r="DPM18" s="195"/>
      <c r="DPN18" s="195"/>
      <c r="DPO18" s="195"/>
      <c r="DPP18" s="195"/>
      <c r="DPQ18" s="195"/>
      <c r="DPR18" s="195"/>
      <c r="DPS18" s="195"/>
      <c r="DPT18" s="195"/>
      <c r="DPU18" s="195"/>
      <c r="DPV18" s="195"/>
      <c r="DPW18" s="195"/>
      <c r="DPX18" s="195"/>
      <c r="DPY18" s="195"/>
      <c r="DPZ18" s="195"/>
      <c r="DQA18" s="195"/>
      <c r="DQB18" s="195"/>
      <c r="DQC18" s="195"/>
      <c r="DQD18" s="195"/>
      <c r="DQE18" s="195"/>
      <c r="DQF18" s="195"/>
      <c r="DQG18" s="195"/>
      <c r="DQH18" s="195"/>
      <c r="DQI18" s="195"/>
      <c r="DQJ18" s="195"/>
      <c r="DQK18" s="195"/>
      <c r="DQL18" s="195"/>
      <c r="DQM18" s="195"/>
      <c r="DQN18" s="195"/>
      <c r="DQO18" s="195"/>
      <c r="DQP18" s="195"/>
      <c r="DQQ18" s="195"/>
      <c r="DQR18" s="195"/>
      <c r="DQS18" s="195"/>
      <c r="DQT18" s="195"/>
      <c r="DQU18" s="195"/>
      <c r="DQV18" s="195"/>
      <c r="DQW18" s="195"/>
      <c r="DQX18" s="195"/>
      <c r="DQY18" s="195"/>
      <c r="DQZ18" s="195"/>
      <c r="DRA18" s="195"/>
      <c r="DRB18" s="195"/>
      <c r="DRC18" s="195"/>
      <c r="DRD18" s="195"/>
      <c r="DRE18" s="195"/>
      <c r="DRF18" s="195"/>
      <c r="DRG18" s="195"/>
      <c r="DRH18" s="195"/>
      <c r="DRI18" s="195"/>
      <c r="DRJ18" s="195"/>
      <c r="DRK18" s="195"/>
      <c r="DRL18" s="195"/>
      <c r="DRM18" s="195"/>
      <c r="DRN18" s="195"/>
      <c r="DRO18" s="195"/>
      <c r="DRP18" s="195"/>
      <c r="DRQ18" s="195"/>
      <c r="DRR18" s="195"/>
      <c r="DRS18" s="195"/>
      <c r="DRT18" s="195"/>
      <c r="DRU18" s="195"/>
      <c r="DRV18" s="195"/>
      <c r="DRW18" s="195"/>
      <c r="DRX18" s="195"/>
      <c r="DRY18" s="195"/>
      <c r="DRZ18" s="195"/>
      <c r="DSA18" s="195"/>
      <c r="DSB18" s="195"/>
      <c r="DSC18" s="195"/>
      <c r="DSD18" s="195"/>
      <c r="DSE18" s="195"/>
      <c r="DSF18" s="195"/>
      <c r="DSG18" s="195"/>
      <c r="DSH18" s="195"/>
      <c r="DSI18" s="195"/>
      <c r="DSJ18" s="195"/>
      <c r="DSK18" s="195"/>
      <c r="DSL18" s="195"/>
      <c r="DSM18" s="195"/>
      <c r="DSN18" s="195"/>
      <c r="DSO18" s="195"/>
      <c r="DSP18" s="195"/>
      <c r="DSQ18" s="195"/>
      <c r="DSR18" s="195"/>
      <c r="DSS18" s="195"/>
      <c r="DST18" s="195"/>
      <c r="DSU18" s="195"/>
      <c r="DSV18" s="195"/>
      <c r="DSW18" s="195"/>
      <c r="DSX18" s="195"/>
      <c r="DSY18" s="195"/>
      <c r="DSZ18" s="195"/>
      <c r="DTA18" s="195"/>
      <c r="DTB18" s="195"/>
      <c r="DTC18" s="195"/>
      <c r="DTD18" s="195"/>
      <c r="DTE18" s="195"/>
      <c r="DTF18" s="195"/>
      <c r="DTG18" s="195"/>
      <c r="DTH18" s="195"/>
      <c r="DTI18" s="195"/>
      <c r="DTJ18" s="195"/>
      <c r="DTK18" s="195"/>
      <c r="DTL18" s="195"/>
      <c r="DTM18" s="195"/>
      <c r="DTN18" s="195"/>
      <c r="DTO18" s="195"/>
      <c r="DTP18" s="195"/>
      <c r="DTQ18" s="195"/>
      <c r="DTR18" s="195"/>
      <c r="DTS18" s="195"/>
      <c r="DTT18" s="195"/>
      <c r="DTU18" s="195"/>
      <c r="DTV18" s="195"/>
      <c r="DTW18" s="195"/>
      <c r="DTX18" s="195"/>
      <c r="DTY18" s="195"/>
      <c r="DTZ18" s="195"/>
      <c r="DUA18" s="195"/>
      <c r="DUB18" s="195"/>
      <c r="DUC18" s="195"/>
      <c r="DUD18" s="195"/>
      <c r="DUE18" s="195"/>
      <c r="DUF18" s="195"/>
      <c r="DUG18" s="195"/>
      <c r="DUH18" s="195"/>
      <c r="DUI18" s="195"/>
      <c r="DUJ18" s="195"/>
      <c r="DUK18" s="195"/>
      <c r="DUL18" s="195"/>
      <c r="DUM18" s="195"/>
      <c r="DUN18" s="195"/>
      <c r="DUO18" s="195"/>
      <c r="DUP18" s="195"/>
      <c r="DUQ18" s="195"/>
      <c r="DUR18" s="195"/>
      <c r="DUS18" s="195"/>
      <c r="DUT18" s="195"/>
      <c r="DUU18" s="195"/>
      <c r="DUV18" s="195"/>
      <c r="DUW18" s="195"/>
      <c r="DUX18" s="195"/>
      <c r="DUY18" s="195"/>
      <c r="DUZ18" s="195"/>
      <c r="DVA18" s="195"/>
      <c r="DVB18" s="195"/>
      <c r="DVC18" s="195"/>
      <c r="DVD18" s="195"/>
      <c r="DVE18" s="195"/>
      <c r="DVF18" s="195"/>
      <c r="DVG18" s="195"/>
      <c r="DVH18" s="195"/>
      <c r="DVI18" s="195"/>
      <c r="DVJ18" s="195"/>
      <c r="DVK18" s="195"/>
      <c r="DVL18" s="195"/>
      <c r="DVM18" s="195"/>
      <c r="DVN18" s="195"/>
      <c r="DVO18" s="195"/>
      <c r="DVP18" s="195"/>
      <c r="DVQ18" s="195"/>
      <c r="DVR18" s="195"/>
      <c r="DVS18" s="195"/>
      <c r="DVT18" s="195"/>
      <c r="DVU18" s="195"/>
      <c r="DVV18" s="195"/>
      <c r="DVW18" s="195"/>
      <c r="DVX18" s="195"/>
      <c r="DVY18" s="195"/>
      <c r="DVZ18" s="195"/>
      <c r="DWA18" s="195"/>
      <c r="DWB18" s="195"/>
      <c r="DWC18" s="195"/>
      <c r="DWD18" s="195"/>
      <c r="DWE18" s="195"/>
      <c r="DWF18" s="195"/>
      <c r="DWG18" s="195"/>
      <c r="DWH18" s="195"/>
      <c r="DWI18" s="195"/>
      <c r="DWJ18" s="195"/>
      <c r="DWK18" s="195"/>
      <c r="DWL18" s="195"/>
      <c r="DWM18" s="195"/>
      <c r="DWN18" s="195"/>
      <c r="DWO18" s="195"/>
      <c r="DWP18" s="195"/>
      <c r="DWQ18" s="195"/>
      <c r="DWR18" s="195"/>
      <c r="DWS18" s="195"/>
      <c r="DWT18" s="195"/>
      <c r="DWU18" s="195"/>
      <c r="DWV18" s="195"/>
      <c r="DWW18" s="195"/>
      <c r="DWX18" s="195"/>
      <c r="DWY18" s="195"/>
      <c r="DWZ18" s="195"/>
      <c r="DXA18" s="195"/>
      <c r="DXB18" s="195"/>
      <c r="DXC18" s="195"/>
      <c r="DXD18" s="195"/>
      <c r="DXE18" s="195"/>
      <c r="DXF18" s="195"/>
      <c r="DXG18" s="195"/>
      <c r="DXH18" s="195"/>
      <c r="DXI18" s="195"/>
      <c r="DXJ18" s="195"/>
      <c r="DXK18" s="195"/>
      <c r="DXL18" s="195"/>
      <c r="DXM18" s="195"/>
      <c r="DXN18" s="195"/>
      <c r="DXO18" s="195"/>
      <c r="DXP18" s="195"/>
      <c r="DXQ18" s="195"/>
      <c r="DXR18" s="195"/>
      <c r="DXS18" s="195"/>
      <c r="DXT18" s="195"/>
      <c r="DXU18" s="195"/>
      <c r="DXV18" s="195"/>
      <c r="DXW18" s="195"/>
      <c r="DXX18" s="195"/>
      <c r="DXY18" s="195"/>
      <c r="DXZ18" s="195"/>
      <c r="DYA18" s="195"/>
      <c r="DYB18" s="195"/>
      <c r="DYC18" s="195"/>
      <c r="DYD18" s="195"/>
      <c r="DYE18" s="195"/>
      <c r="DYF18" s="195"/>
      <c r="DYG18" s="195"/>
      <c r="DYH18" s="195"/>
      <c r="DYI18" s="195"/>
      <c r="DYJ18" s="195"/>
      <c r="DYK18" s="195"/>
      <c r="DYL18" s="195"/>
      <c r="DYM18" s="195"/>
      <c r="DYN18" s="195"/>
      <c r="DYO18" s="195"/>
      <c r="DYP18" s="195"/>
      <c r="DYQ18" s="195"/>
      <c r="DYR18" s="195"/>
      <c r="DYS18" s="195"/>
      <c r="DYT18" s="195"/>
      <c r="DYU18" s="195"/>
      <c r="DYV18" s="195"/>
      <c r="DYW18" s="195"/>
      <c r="DYX18" s="195"/>
      <c r="DYY18" s="195"/>
      <c r="DYZ18" s="195"/>
      <c r="DZA18" s="195"/>
      <c r="DZB18" s="195"/>
      <c r="DZC18" s="195"/>
      <c r="DZD18" s="195"/>
      <c r="DZE18" s="195"/>
      <c r="DZF18" s="195"/>
      <c r="DZG18" s="195"/>
      <c r="DZH18" s="195"/>
      <c r="DZI18" s="195"/>
      <c r="DZJ18" s="195"/>
      <c r="DZK18" s="195"/>
      <c r="DZL18" s="195"/>
      <c r="DZM18" s="195"/>
      <c r="DZN18" s="195"/>
      <c r="DZO18" s="195"/>
      <c r="DZP18" s="195"/>
      <c r="DZQ18" s="195"/>
      <c r="DZR18" s="195"/>
      <c r="DZS18" s="195"/>
      <c r="DZT18" s="195"/>
      <c r="DZU18" s="195"/>
      <c r="DZV18" s="195"/>
      <c r="DZW18" s="195"/>
      <c r="DZX18" s="195"/>
      <c r="DZY18" s="195"/>
      <c r="DZZ18" s="195"/>
      <c r="EAA18" s="195"/>
      <c r="EAB18" s="195"/>
      <c r="EAC18" s="195"/>
      <c r="EAD18" s="195"/>
      <c r="EAE18" s="195"/>
      <c r="EAF18" s="195"/>
      <c r="EAG18" s="195"/>
      <c r="EAH18" s="195"/>
      <c r="EAI18" s="195"/>
      <c r="EAJ18" s="195"/>
      <c r="EAK18" s="195"/>
      <c r="EAL18" s="195"/>
      <c r="EAM18" s="195"/>
      <c r="EAN18" s="195"/>
      <c r="EAO18" s="195"/>
      <c r="EAP18" s="195"/>
      <c r="EAQ18" s="195"/>
      <c r="EAR18" s="195"/>
      <c r="EAS18" s="195"/>
      <c r="EAT18" s="195"/>
      <c r="EAU18" s="195"/>
      <c r="EAV18" s="195"/>
      <c r="EAW18" s="195"/>
      <c r="EAX18" s="195"/>
      <c r="EAY18" s="195"/>
      <c r="EAZ18" s="195"/>
      <c r="EBA18" s="195"/>
      <c r="EBB18" s="195"/>
      <c r="EBC18" s="195"/>
      <c r="EBD18" s="195"/>
      <c r="EBE18" s="195"/>
      <c r="EBF18" s="195"/>
      <c r="EBG18" s="195"/>
      <c r="EBH18" s="195"/>
      <c r="EBI18" s="195"/>
      <c r="EBJ18" s="195"/>
      <c r="EBK18" s="195"/>
      <c r="EBL18" s="195"/>
      <c r="EBM18" s="195"/>
      <c r="EBN18" s="195"/>
      <c r="EBO18" s="195"/>
      <c r="EBP18" s="195"/>
      <c r="EBQ18" s="195"/>
      <c r="EBR18" s="195"/>
      <c r="EBS18" s="195"/>
      <c r="EBT18" s="195"/>
      <c r="EBU18" s="195"/>
      <c r="EBV18" s="195"/>
      <c r="EBW18" s="195"/>
      <c r="EBX18" s="195"/>
      <c r="EBY18" s="195"/>
      <c r="EBZ18" s="195"/>
      <c r="ECA18" s="195"/>
      <c r="ECB18" s="195"/>
      <c r="ECC18" s="195"/>
      <c r="ECD18" s="195"/>
      <c r="ECE18" s="195"/>
      <c r="ECF18" s="195"/>
      <c r="ECG18" s="195"/>
      <c r="ECH18" s="195"/>
      <c r="ECI18" s="195"/>
      <c r="ECJ18" s="195"/>
      <c r="ECK18" s="195"/>
      <c r="ECL18" s="195"/>
      <c r="ECM18" s="195"/>
      <c r="ECN18" s="195"/>
      <c r="ECO18" s="195"/>
      <c r="ECP18" s="195"/>
      <c r="ECQ18" s="195"/>
      <c r="ECR18" s="195"/>
      <c r="ECS18" s="195"/>
      <c r="ECT18" s="195"/>
      <c r="ECU18" s="195"/>
      <c r="ECV18" s="195"/>
      <c r="ECW18" s="195"/>
      <c r="ECX18" s="195"/>
      <c r="ECY18" s="195"/>
      <c r="ECZ18" s="195"/>
      <c r="EDA18" s="195"/>
      <c r="EDB18" s="195"/>
      <c r="EDC18" s="195"/>
      <c r="EDD18" s="195"/>
      <c r="EDE18" s="195"/>
      <c r="EDF18" s="195"/>
      <c r="EDG18" s="195"/>
      <c r="EDH18" s="195"/>
      <c r="EDI18" s="195"/>
      <c r="EDJ18" s="195"/>
      <c r="EDK18" s="195"/>
      <c r="EDL18" s="195"/>
      <c r="EDM18" s="195"/>
      <c r="EDN18" s="195"/>
      <c r="EDO18" s="195"/>
      <c r="EDP18" s="195"/>
      <c r="EDQ18" s="195"/>
      <c r="EDR18" s="195"/>
      <c r="EDS18" s="195"/>
      <c r="EDT18" s="195"/>
      <c r="EDU18" s="195"/>
      <c r="EDV18" s="195"/>
      <c r="EDW18" s="195"/>
      <c r="EDX18" s="195"/>
      <c r="EDY18" s="195"/>
      <c r="EDZ18" s="195"/>
      <c r="EEA18" s="195"/>
      <c r="EEB18" s="195"/>
      <c r="EEC18" s="195"/>
      <c r="EED18" s="195"/>
      <c r="EEE18" s="195"/>
      <c r="EEF18" s="195"/>
      <c r="EEG18" s="195"/>
      <c r="EEH18" s="195"/>
      <c r="EEI18" s="195"/>
      <c r="EEJ18" s="195"/>
      <c r="EEK18" s="195"/>
      <c r="EEL18" s="195"/>
      <c r="EEM18" s="195"/>
      <c r="EEN18" s="195"/>
      <c r="EEO18" s="195"/>
      <c r="EEP18" s="195"/>
      <c r="EEQ18" s="195"/>
      <c r="EER18" s="195"/>
      <c r="EES18" s="195"/>
      <c r="EET18" s="195"/>
      <c r="EEU18" s="195"/>
      <c r="EEV18" s="195"/>
      <c r="EEW18" s="195"/>
      <c r="EEX18" s="195"/>
      <c r="EEY18" s="195"/>
      <c r="EEZ18" s="195"/>
      <c r="EFA18" s="195"/>
      <c r="EFB18" s="195"/>
      <c r="EFC18" s="195"/>
      <c r="EFD18" s="195"/>
      <c r="EFE18" s="195"/>
      <c r="EFF18" s="195"/>
      <c r="EFG18" s="195"/>
      <c r="EFH18" s="195"/>
      <c r="EFI18" s="195"/>
      <c r="EFJ18" s="195"/>
      <c r="EFK18" s="195"/>
      <c r="EFL18" s="195"/>
      <c r="EFM18" s="195"/>
      <c r="EFN18" s="195"/>
      <c r="EFO18" s="195"/>
      <c r="EFP18" s="195"/>
      <c r="EFQ18" s="195"/>
      <c r="EFR18" s="195"/>
      <c r="EFS18" s="195"/>
      <c r="EFT18" s="195"/>
      <c r="EFU18" s="195"/>
      <c r="EFV18" s="195"/>
      <c r="EFW18" s="195"/>
      <c r="EFX18" s="195"/>
      <c r="EFY18" s="195"/>
      <c r="EFZ18" s="195"/>
      <c r="EGA18" s="195"/>
      <c r="EGB18" s="195"/>
      <c r="EGC18" s="195"/>
      <c r="EGD18" s="195"/>
      <c r="EGE18" s="195"/>
      <c r="EGF18" s="195"/>
      <c r="EGG18" s="195"/>
      <c r="EGH18" s="195"/>
      <c r="EGI18" s="195"/>
      <c r="EGJ18" s="195"/>
      <c r="EGK18" s="195"/>
      <c r="EGL18" s="195"/>
      <c r="EGM18" s="195"/>
      <c r="EGN18" s="195"/>
      <c r="EGO18" s="195"/>
      <c r="EGP18" s="195"/>
      <c r="EGQ18" s="195"/>
      <c r="EGR18" s="195"/>
      <c r="EGS18" s="195"/>
      <c r="EGT18" s="195"/>
      <c r="EGU18" s="195"/>
      <c r="EGV18" s="195"/>
      <c r="EGW18" s="195"/>
      <c r="EGX18" s="195"/>
      <c r="EGY18" s="195"/>
      <c r="EGZ18" s="195"/>
      <c r="EHA18" s="195"/>
      <c r="EHB18" s="195"/>
      <c r="EHC18" s="195"/>
      <c r="EHD18" s="195"/>
      <c r="EHE18" s="195"/>
      <c r="EHF18" s="195"/>
      <c r="EHG18" s="195"/>
      <c r="EHH18" s="195"/>
      <c r="EHI18" s="195"/>
      <c r="EHJ18" s="195"/>
      <c r="EHK18" s="195"/>
      <c r="EHL18" s="195"/>
      <c r="EHM18" s="195"/>
      <c r="EHN18" s="195"/>
      <c r="EHO18" s="195"/>
      <c r="EHP18" s="195"/>
      <c r="EHQ18" s="195"/>
      <c r="EHR18" s="195"/>
      <c r="EHS18" s="195"/>
      <c r="EHT18" s="195"/>
      <c r="EHU18" s="195"/>
      <c r="EHV18" s="195"/>
      <c r="EHW18" s="195"/>
      <c r="EHX18" s="195"/>
      <c r="EHY18" s="195"/>
      <c r="EHZ18" s="195"/>
      <c r="EIA18" s="195"/>
      <c r="EIB18" s="195"/>
      <c r="EIC18" s="195"/>
      <c r="EID18" s="195"/>
      <c r="EIE18" s="195"/>
      <c r="EIF18" s="195"/>
      <c r="EIG18" s="195"/>
      <c r="EIH18" s="195"/>
      <c r="EII18" s="195"/>
      <c r="EIJ18" s="195"/>
      <c r="EIK18" s="195"/>
      <c r="EIL18" s="195"/>
      <c r="EIM18" s="195"/>
      <c r="EIN18" s="195"/>
      <c r="EIO18" s="195"/>
      <c r="EIP18" s="195"/>
      <c r="EIQ18" s="195"/>
      <c r="EIR18" s="195"/>
      <c r="EIS18" s="195"/>
      <c r="EIT18" s="195"/>
      <c r="EIU18" s="195"/>
      <c r="EIV18" s="195"/>
      <c r="EIW18" s="195"/>
      <c r="EIX18" s="195"/>
      <c r="EIY18" s="195"/>
      <c r="EIZ18" s="195"/>
      <c r="EJA18" s="195"/>
      <c r="EJB18" s="195"/>
      <c r="EJC18" s="195"/>
      <c r="EJD18" s="195"/>
      <c r="EJE18" s="195"/>
      <c r="EJF18" s="195"/>
      <c r="EJG18" s="195"/>
      <c r="EJH18" s="195"/>
      <c r="EJI18" s="195"/>
      <c r="EJJ18" s="195"/>
      <c r="EJK18" s="195"/>
      <c r="EJL18" s="195"/>
      <c r="EJM18" s="195"/>
      <c r="EJN18" s="195"/>
      <c r="EJO18" s="195"/>
      <c r="EJP18" s="195"/>
      <c r="EJQ18" s="195"/>
      <c r="EJR18" s="195"/>
      <c r="EJS18" s="195"/>
      <c r="EJT18" s="195"/>
      <c r="EJU18" s="195"/>
      <c r="EJV18" s="195"/>
      <c r="EJW18" s="195"/>
      <c r="EJX18" s="195"/>
      <c r="EJY18" s="195"/>
      <c r="EJZ18" s="195"/>
      <c r="EKA18" s="195"/>
      <c r="EKB18" s="195"/>
      <c r="EKC18" s="195"/>
      <c r="EKD18" s="195"/>
      <c r="EKE18" s="195"/>
      <c r="EKF18" s="195"/>
      <c r="EKG18" s="195"/>
      <c r="EKH18" s="195"/>
      <c r="EKI18" s="195"/>
      <c r="EKJ18" s="195"/>
      <c r="EKK18" s="195"/>
      <c r="EKL18" s="195"/>
      <c r="EKM18" s="195"/>
      <c r="EKN18" s="195"/>
      <c r="EKO18" s="195"/>
      <c r="EKP18" s="195"/>
      <c r="EKQ18" s="195"/>
      <c r="EKR18" s="195"/>
      <c r="EKS18" s="195"/>
      <c r="EKT18" s="195"/>
      <c r="EKU18" s="195"/>
      <c r="EKV18" s="195"/>
      <c r="EKW18" s="195"/>
      <c r="EKX18" s="195"/>
      <c r="EKY18" s="195"/>
      <c r="EKZ18" s="195"/>
      <c r="ELA18" s="195"/>
      <c r="ELB18" s="195"/>
      <c r="ELC18" s="195"/>
      <c r="ELD18" s="195"/>
      <c r="ELE18" s="195"/>
      <c r="ELF18" s="195"/>
      <c r="ELG18" s="195"/>
      <c r="ELH18" s="195"/>
      <c r="ELI18" s="195"/>
      <c r="ELJ18" s="195"/>
      <c r="ELK18" s="195"/>
      <c r="ELL18" s="195"/>
      <c r="ELM18" s="195"/>
      <c r="ELN18" s="195"/>
      <c r="ELO18" s="195"/>
      <c r="ELP18" s="195"/>
      <c r="ELQ18" s="195"/>
      <c r="ELR18" s="195"/>
      <c r="ELS18" s="195"/>
      <c r="ELT18" s="195"/>
      <c r="ELU18" s="195"/>
      <c r="ELV18" s="195"/>
      <c r="ELW18" s="195"/>
      <c r="ELX18" s="195"/>
      <c r="ELY18" s="195"/>
      <c r="ELZ18" s="195"/>
      <c r="EMA18" s="195"/>
      <c r="EMB18" s="195"/>
      <c r="EMC18" s="195"/>
      <c r="EMD18" s="195"/>
      <c r="EME18" s="195"/>
      <c r="EMF18" s="195"/>
      <c r="EMG18" s="195"/>
      <c r="EMH18" s="195"/>
      <c r="EMI18" s="195"/>
      <c r="EMJ18" s="195"/>
      <c r="EMK18" s="195"/>
      <c r="EML18" s="195"/>
      <c r="EMM18" s="195"/>
      <c r="EMN18" s="195"/>
      <c r="EMO18" s="195"/>
      <c r="EMP18" s="195"/>
      <c r="EMQ18" s="195"/>
      <c r="EMR18" s="195"/>
      <c r="EMS18" s="195"/>
      <c r="EMT18" s="195"/>
      <c r="EMU18" s="195"/>
      <c r="EMV18" s="195"/>
      <c r="EMW18" s="195"/>
      <c r="EMX18" s="195"/>
      <c r="EMY18" s="195"/>
      <c r="EMZ18" s="195"/>
      <c r="ENA18" s="195"/>
      <c r="ENB18" s="195"/>
      <c r="ENC18" s="195"/>
      <c r="END18" s="195"/>
      <c r="ENE18" s="195"/>
      <c r="ENF18" s="195"/>
      <c r="ENG18" s="195"/>
      <c r="ENH18" s="195"/>
      <c r="ENI18" s="195"/>
      <c r="ENJ18" s="195"/>
      <c r="ENK18" s="195"/>
      <c r="ENL18" s="195"/>
      <c r="ENM18" s="195"/>
      <c r="ENN18" s="195"/>
      <c r="ENO18" s="195"/>
      <c r="ENP18" s="195"/>
      <c r="ENQ18" s="195"/>
      <c r="ENR18" s="195"/>
      <c r="ENS18" s="195"/>
      <c r="ENT18" s="195"/>
      <c r="ENU18" s="195"/>
      <c r="ENV18" s="195"/>
      <c r="ENW18" s="195"/>
      <c r="ENX18" s="195"/>
      <c r="ENY18" s="195"/>
      <c r="ENZ18" s="195"/>
      <c r="EOA18" s="195"/>
      <c r="EOB18" s="195"/>
      <c r="EOC18" s="195"/>
      <c r="EOD18" s="195"/>
      <c r="EOE18" s="195"/>
      <c r="EOF18" s="195"/>
      <c r="EOG18" s="195"/>
      <c r="EOH18" s="195"/>
      <c r="EOI18" s="195"/>
      <c r="EOJ18" s="195"/>
      <c r="EOK18" s="195"/>
      <c r="EOL18" s="195"/>
      <c r="EOM18" s="195"/>
      <c r="EON18" s="195"/>
      <c r="EOO18" s="195"/>
      <c r="EOP18" s="195"/>
      <c r="EOQ18" s="195"/>
      <c r="EOR18" s="195"/>
      <c r="EOS18" s="195"/>
      <c r="EOT18" s="195"/>
      <c r="EOU18" s="195"/>
      <c r="EOV18" s="195"/>
      <c r="EOW18" s="195"/>
      <c r="EOX18" s="195"/>
      <c r="EOY18" s="195"/>
      <c r="EOZ18" s="195"/>
      <c r="EPA18" s="195"/>
      <c r="EPB18" s="195"/>
      <c r="EPC18" s="195"/>
      <c r="EPD18" s="195"/>
      <c r="EPE18" s="195"/>
      <c r="EPF18" s="195"/>
      <c r="EPG18" s="195"/>
      <c r="EPH18" s="195"/>
      <c r="EPI18" s="195"/>
      <c r="EPJ18" s="195"/>
      <c r="EPK18" s="195"/>
      <c r="EPL18" s="195"/>
      <c r="EPM18" s="195"/>
      <c r="EPN18" s="195"/>
      <c r="EPO18" s="195"/>
      <c r="EPP18" s="195"/>
      <c r="EPQ18" s="195"/>
      <c r="EPR18" s="195"/>
      <c r="EPS18" s="195"/>
      <c r="EPT18" s="195"/>
      <c r="EPU18" s="195"/>
      <c r="EPV18" s="195"/>
      <c r="EPW18" s="195"/>
      <c r="EPX18" s="195"/>
      <c r="EPY18" s="195"/>
      <c r="EPZ18" s="195"/>
      <c r="EQA18" s="195"/>
      <c r="EQB18" s="195"/>
      <c r="EQC18" s="195"/>
      <c r="EQD18" s="195"/>
      <c r="EQE18" s="195"/>
      <c r="EQF18" s="195"/>
      <c r="EQG18" s="195"/>
      <c r="EQH18" s="195"/>
      <c r="EQI18" s="195"/>
      <c r="EQJ18" s="195"/>
      <c r="EQK18" s="195"/>
      <c r="EQL18" s="195"/>
      <c r="EQM18" s="195"/>
      <c r="EQN18" s="195"/>
      <c r="EQO18" s="195"/>
      <c r="EQP18" s="195"/>
      <c r="EQQ18" s="195"/>
      <c r="EQR18" s="195"/>
      <c r="EQS18" s="195"/>
      <c r="EQT18" s="195"/>
      <c r="EQU18" s="195"/>
      <c r="EQV18" s="195"/>
      <c r="EQW18" s="195"/>
      <c r="EQX18" s="195"/>
      <c r="EQY18" s="195"/>
      <c r="EQZ18" s="195"/>
      <c r="ERA18" s="195"/>
      <c r="ERB18" s="195"/>
      <c r="ERC18" s="195"/>
      <c r="ERD18" s="195"/>
      <c r="ERE18" s="195"/>
      <c r="ERF18" s="195"/>
      <c r="ERG18" s="195"/>
      <c r="ERH18" s="195"/>
      <c r="ERI18" s="195"/>
      <c r="ERJ18" s="195"/>
      <c r="ERK18" s="195"/>
      <c r="ERL18" s="195"/>
      <c r="ERM18" s="195"/>
      <c r="ERN18" s="195"/>
      <c r="ERO18" s="195"/>
      <c r="ERP18" s="195"/>
      <c r="ERQ18" s="195"/>
      <c r="ERR18" s="195"/>
      <c r="ERS18" s="195"/>
      <c r="ERT18" s="195"/>
      <c r="ERU18" s="195"/>
      <c r="ERV18" s="195"/>
      <c r="ERW18" s="195"/>
      <c r="ERX18" s="195"/>
      <c r="ERY18" s="195"/>
      <c r="ERZ18" s="195"/>
      <c r="ESA18" s="195"/>
      <c r="ESB18" s="195"/>
      <c r="ESC18" s="195"/>
      <c r="ESD18" s="195"/>
      <c r="ESE18" s="195"/>
      <c r="ESF18" s="195"/>
      <c r="ESG18" s="195"/>
      <c r="ESH18" s="195"/>
      <c r="ESI18" s="195"/>
      <c r="ESJ18" s="195"/>
      <c r="ESK18" s="195"/>
      <c r="ESL18" s="195"/>
      <c r="ESM18" s="195"/>
      <c r="ESN18" s="195"/>
      <c r="ESO18" s="195"/>
      <c r="ESP18" s="195"/>
      <c r="ESQ18" s="195"/>
      <c r="ESR18" s="195"/>
      <c r="ESS18" s="195"/>
      <c r="EST18" s="195"/>
      <c r="ESU18" s="195"/>
      <c r="ESV18" s="195"/>
      <c r="ESW18" s="195"/>
      <c r="ESX18" s="195"/>
      <c r="ESY18" s="195"/>
      <c r="ESZ18" s="195"/>
      <c r="ETA18" s="195"/>
      <c r="ETB18" s="195"/>
      <c r="ETC18" s="195"/>
      <c r="ETD18" s="195"/>
      <c r="ETE18" s="195"/>
      <c r="ETF18" s="195"/>
      <c r="ETG18" s="195"/>
      <c r="ETH18" s="195"/>
      <c r="ETI18" s="195"/>
      <c r="ETJ18" s="195"/>
      <c r="ETK18" s="195"/>
      <c r="ETL18" s="195"/>
      <c r="ETM18" s="195"/>
      <c r="ETN18" s="195"/>
      <c r="ETO18" s="195"/>
      <c r="ETP18" s="195"/>
      <c r="ETQ18" s="195"/>
      <c r="ETR18" s="195"/>
      <c r="ETS18" s="195"/>
      <c r="ETT18" s="195"/>
      <c r="ETU18" s="195"/>
      <c r="ETV18" s="195"/>
      <c r="ETW18" s="195"/>
      <c r="ETX18" s="195"/>
      <c r="ETY18" s="195"/>
      <c r="ETZ18" s="195"/>
      <c r="EUA18" s="195"/>
      <c r="EUB18" s="195"/>
      <c r="EUC18" s="195"/>
      <c r="EUD18" s="195"/>
      <c r="EUE18" s="195"/>
      <c r="EUF18" s="195"/>
      <c r="EUG18" s="195"/>
      <c r="EUH18" s="195"/>
      <c r="EUI18" s="195"/>
      <c r="EUJ18" s="195"/>
      <c r="EUK18" s="195"/>
      <c r="EUL18" s="195"/>
      <c r="EUM18" s="195"/>
      <c r="EUN18" s="195"/>
      <c r="EUO18" s="195"/>
      <c r="EUP18" s="195"/>
      <c r="EUQ18" s="195"/>
      <c r="EUR18" s="195"/>
      <c r="EUS18" s="195"/>
      <c r="EUT18" s="195"/>
      <c r="EUU18" s="195"/>
      <c r="EUV18" s="195"/>
      <c r="EUW18" s="195"/>
      <c r="EUX18" s="195"/>
      <c r="EUY18" s="195"/>
      <c r="EUZ18" s="195"/>
      <c r="EVA18" s="195"/>
      <c r="EVB18" s="195"/>
      <c r="EVC18" s="195"/>
      <c r="EVD18" s="195"/>
      <c r="EVE18" s="195"/>
      <c r="EVF18" s="195"/>
      <c r="EVG18" s="195"/>
      <c r="EVH18" s="195"/>
      <c r="EVI18" s="195"/>
      <c r="EVJ18" s="195"/>
      <c r="EVK18" s="195"/>
      <c r="EVL18" s="195"/>
      <c r="EVM18" s="195"/>
      <c r="EVN18" s="195"/>
      <c r="EVO18" s="195"/>
      <c r="EVP18" s="195"/>
      <c r="EVQ18" s="195"/>
      <c r="EVR18" s="195"/>
      <c r="EVS18" s="195"/>
      <c r="EVT18" s="195"/>
      <c r="EVU18" s="195"/>
      <c r="EVV18" s="195"/>
      <c r="EVW18" s="195"/>
      <c r="EVX18" s="195"/>
      <c r="EVY18" s="195"/>
      <c r="EVZ18" s="195"/>
      <c r="EWA18" s="195"/>
      <c r="EWB18" s="195"/>
      <c r="EWC18" s="195"/>
      <c r="EWD18" s="195"/>
      <c r="EWE18" s="195"/>
      <c r="EWF18" s="195"/>
      <c r="EWG18" s="195"/>
      <c r="EWH18" s="195"/>
      <c r="EWI18" s="195"/>
      <c r="EWJ18" s="195"/>
      <c r="EWK18" s="195"/>
      <c r="EWL18" s="195"/>
      <c r="EWM18" s="195"/>
      <c r="EWN18" s="195"/>
      <c r="EWO18" s="195"/>
      <c r="EWP18" s="195"/>
      <c r="EWQ18" s="195"/>
      <c r="EWR18" s="195"/>
      <c r="EWS18" s="195"/>
      <c r="EWT18" s="195"/>
      <c r="EWU18" s="195"/>
      <c r="EWV18" s="195"/>
      <c r="EWW18" s="195"/>
      <c r="EWX18" s="195"/>
      <c r="EWY18" s="195"/>
      <c r="EWZ18" s="195"/>
      <c r="EXA18" s="195"/>
      <c r="EXB18" s="195"/>
      <c r="EXC18" s="195"/>
      <c r="EXD18" s="195"/>
      <c r="EXE18" s="195"/>
      <c r="EXF18" s="195"/>
      <c r="EXG18" s="195"/>
      <c r="EXH18" s="195"/>
      <c r="EXI18" s="195"/>
      <c r="EXJ18" s="195"/>
      <c r="EXK18" s="195"/>
      <c r="EXL18" s="195"/>
      <c r="EXM18" s="195"/>
      <c r="EXN18" s="195"/>
      <c r="EXO18" s="195"/>
      <c r="EXP18" s="195"/>
      <c r="EXQ18" s="195"/>
      <c r="EXR18" s="195"/>
      <c r="EXS18" s="195"/>
      <c r="EXT18" s="195"/>
      <c r="EXU18" s="195"/>
      <c r="EXV18" s="195"/>
      <c r="EXW18" s="195"/>
      <c r="EXX18" s="195"/>
      <c r="EXY18" s="195"/>
      <c r="EXZ18" s="195"/>
      <c r="EYA18" s="195"/>
      <c r="EYB18" s="195"/>
      <c r="EYC18" s="195"/>
      <c r="EYD18" s="195"/>
      <c r="EYE18" s="195"/>
      <c r="EYF18" s="195"/>
      <c r="EYG18" s="195"/>
      <c r="EYH18" s="195"/>
      <c r="EYI18" s="195"/>
      <c r="EYJ18" s="195"/>
      <c r="EYK18" s="195"/>
      <c r="EYL18" s="195"/>
      <c r="EYM18" s="195"/>
      <c r="EYN18" s="195"/>
      <c r="EYO18" s="195"/>
      <c r="EYP18" s="195"/>
      <c r="EYQ18" s="195"/>
      <c r="EYR18" s="195"/>
      <c r="EYS18" s="195"/>
      <c r="EYT18" s="195"/>
      <c r="EYU18" s="195"/>
      <c r="EYV18" s="195"/>
      <c r="EYW18" s="195"/>
      <c r="EYX18" s="195"/>
      <c r="EYY18" s="195"/>
      <c r="EYZ18" s="195"/>
      <c r="EZA18" s="195"/>
      <c r="EZB18" s="195"/>
      <c r="EZC18" s="195"/>
      <c r="EZD18" s="195"/>
      <c r="EZE18" s="195"/>
      <c r="EZF18" s="195"/>
      <c r="EZG18" s="195"/>
      <c r="EZH18" s="195"/>
      <c r="EZI18" s="195"/>
      <c r="EZJ18" s="195"/>
      <c r="EZK18" s="195"/>
      <c r="EZL18" s="195"/>
      <c r="EZM18" s="195"/>
      <c r="EZN18" s="195"/>
      <c r="EZO18" s="195"/>
      <c r="EZP18" s="195"/>
      <c r="EZQ18" s="195"/>
      <c r="EZR18" s="195"/>
      <c r="EZS18" s="195"/>
      <c r="EZT18" s="195"/>
      <c r="EZU18" s="195"/>
      <c r="EZV18" s="195"/>
      <c r="EZW18" s="195"/>
      <c r="EZX18" s="195"/>
      <c r="EZY18" s="195"/>
      <c r="EZZ18" s="195"/>
      <c r="FAA18" s="195"/>
      <c r="FAB18" s="195"/>
      <c r="FAC18" s="195"/>
      <c r="FAD18" s="195"/>
      <c r="FAE18" s="195"/>
      <c r="FAF18" s="195"/>
      <c r="FAG18" s="195"/>
      <c r="FAH18" s="195"/>
      <c r="FAI18" s="195"/>
      <c r="FAJ18" s="195"/>
      <c r="FAK18" s="195"/>
      <c r="FAL18" s="195"/>
      <c r="FAM18" s="195"/>
      <c r="FAN18" s="195"/>
      <c r="FAO18" s="195"/>
      <c r="FAP18" s="195"/>
      <c r="FAQ18" s="195"/>
      <c r="FAR18" s="195"/>
      <c r="FAS18" s="195"/>
      <c r="FAT18" s="195"/>
      <c r="FAU18" s="195"/>
      <c r="FAV18" s="195"/>
      <c r="FAW18" s="195"/>
      <c r="FAX18" s="195"/>
      <c r="FAY18" s="195"/>
      <c r="FAZ18" s="195"/>
      <c r="FBA18" s="195"/>
      <c r="FBB18" s="195"/>
      <c r="FBC18" s="195"/>
      <c r="FBD18" s="195"/>
      <c r="FBE18" s="195"/>
      <c r="FBF18" s="195"/>
      <c r="FBG18" s="195"/>
      <c r="FBH18" s="195"/>
      <c r="FBI18" s="195"/>
      <c r="FBJ18" s="195"/>
      <c r="FBK18" s="195"/>
      <c r="FBL18" s="195"/>
      <c r="FBM18" s="195"/>
      <c r="FBN18" s="195"/>
      <c r="FBO18" s="195"/>
      <c r="FBP18" s="195"/>
      <c r="FBQ18" s="195"/>
      <c r="FBR18" s="195"/>
      <c r="FBS18" s="195"/>
      <c r="FBT18" s="195"/>
      <c r="FBU18" s="195"/>
      <c r="FBV18" s="195"/>
      <c r="FBW18" s="195"/>
      <c r="FBX18" s="195"/>
      <c r="FBY18" s="195"/>
      <c r="FBZ18" s="195"/>
      <c r="FCA18" s="195"/>
      <c r="FCB18" s="195"/>
      <c r="FCC18" s="195"/>
      <c r="FCD18" s="195"/>
      <c r="FCE18" s="195"/>
      <c r="FCF18" s="195"/>
      <c r="FCG18" s="195"/>
      <c r="FCH18" s="195"/>
      <c r="FCI18" s="195"/>
      <c r="FCJ18" s="195"/>
      <c r="FCK18" s="195"/>
      <c r="FCL18" s="195"/>
      <c r="FCM18" s="195"/>
      <c r="FCN18" s="195"/>
      <c r="FCO18" s="195"/>
      <c r="FCP18" s="195"/>
      <c r="FCQ18" s="195"/>
      <c r="FCR18" s="195"/>
      <c r="FCS18" s="195"/>
      <c r="FCT18" s="195"/>
      <c r="FCU18" s="195"/>
      <c r="FCV18" s="195"/>
      <c r="FCW18" s="195"/>
      <c r="FCX18" s="195"/>
      <c r="FCY18" s="195"/>
      <c r="FCZ18" s="195"/>
      <c r="FDA18" s="195"/>
      <c r="FDB18" s="195"/>
      <c r="FDC18" s="195"/>
      <c r="FDD18" s="195"/>
      <c r="FDE18" s="195"/>
      <c r="FDF18" s="195"/>
      <c r="FDG18" s="195"/>
      <c r="FDH18" s="195"/>
      <c r="FDI18" s="195"/>
      <c r="FDJ18" s="195"/>
      <c r="FDK18" s="195"/>
      <c r="FDL18" s="195"/>
      <c r="FDM18" s="195"/>
      <c r="FDN18" s="195"/>
      <c r="FDO18" s="195"/>
      <c r="FDP18" s="195"/>
      <c r="FDQ18" s="195"/>
      <c r="FDR18" s="195"/>
      <c r="FDS18" s="195"/>
      <c r="FDT18" s="195"/>
      <c r="FDU18" s="195"/>
      <c r="FDV18" s="195"/>
      <c r="FDW18" s="195"/>
      <c r="FDX18" s="195"/>
      <c r="FDY18" s="195"/>
      <c r="FDZ18" s="195"/>
      <c r="FEA18" s="195"/>
      <c r="FEB18" s="195"/>
      <c r="FEC18" s="195"/>
      <c r="FED18" s="195"/>
      <c r="FEE18" s="195"/>
      <c r="FEF18" s="195"/>
      <c r="FEG18" s="195"/>
      <c r="FEH18" s="195"/>
      <c r="FEI18" s="195"/>
      <c r="FEJ18" s="195"/>
      <c r="FEK18" s="195"/>
      <c r="FEL18" s="195"/>
      <c r="FEM18" s="195"/>
      <c r="FEN18" s="195"/>
      <c r="FEO18" s="195"/>
      <c r="FEP18" s="195"/>
      <c r="FEQ18" s="195"/>
      <c r="FER18" s="195"/>
      <c r="FES18" s="195"/>
      <c r="FET18" s="195"/>
      <c r="FEU18" s="195"/>
      <c r="FEV18" s="195"/>
      <c r="FEW18" s="195"/>
      <c r="FEX18" s="195"/>
      <c r="FEY18" s="195"/>
      <c r="FEZ18" s="195"/>
      <c r="FFA18" s="195"/>
      <c r="FFB18" s="195"/>
      <c r="FFC18" s="195"/>
      <c r="FFD18" s="195"/>
      <c r="FFE18" s="195"/>
      <c r="FFF18" s="195"/>
      <c r="FFG18" s="195"/>
      <c r="FFH18" s="195"/>
      <c r="FFI18" s="195"/>
      <c r="FFJ18" s="195"/>
      <c r="FFK18" s="195"/>
      <c r="FFL18" s="195"/>
      <c r="FFM18" s="195"/>
      <c r="FFN18" s="195"/>
      <c r="FFO18" s="195"/>
      <c r="FFP18" s="195"/>
      <c r="FFQ18" s="195"/>
      <c r="FFR18" s="195"/>
      <c r="FFS18" s="195"/>
      <c r="FFT18" s="195"/>
      <c r="FFU18" s="195"/>
      <c r="FFV18" s="195"/>
      <c r="FFW18" s="195"/>
      <c r="FFX18" s="195"/>
      <c r="FFY18" s="195"/>
      <c r="FFZ18" s="195"/>
      <c r="FGA18" s="195"/>
      <c r="FGB18" s="195"/>
      <c r="FGC18" s="195"/>
      <c r="FGD18" s="195"/>
      <c r="FGE18" s="195"/>
      <c r="FGF18" s="195"/>
      <c r="FGG18" s="195"/>
      <c r="FGH18" s="195"/>
      <c r="FGI18" s="195"/>
      <c r="FGJ18" s="195"/>
      <c r="FGK18" s="195"/>
      <c r="FGL18" s="195"/>
      <c r="FGM18" s="195"/>
      <c r="FGN18" s="195"/>
      <c r="FGO18" s="195"/>
      <c r="FGP18" s="195"/>
      <c r="FGQ18" s="195"/>
      <c r="FGR18" s="195"/>
      <c r="FGS18" s="195"/>
      <c r="FGT18" s="195"/>
      <c r="FGU18" s="195"/>
      <c r="FGV18" s="195"/>
      <c r="FGW18" s="195"/>
      <c r="FGX18" s="195"/>
      <c r="FGY18" s="195"/>
      <c r="FGZ18" s="195"/>
      <c r="FHA18" s="195"/>
      <c r="FHB18" s="195"/>
      <c r="FHC18" s="195"/>
      <c r="FHD18" s="195"/>
      <c r="FHE18" s="195"/>
      <c r="FHF18" s="195"/>
      <c r="FHG18" s="195"/>
      <c r="FHH18" s="195"/>
      <c r="FHI18" s="195"/>
      <c r="FHJ18" s="195"/>
      <c r="FHK18" s="195"/>
      <c r="FHL18" s="195"/>
      <c r="FHM18" s="195"/>
      <c r="FHN18" s="195"/>
      <c r="FHO18" s="195"/>
      <c r="FHP18" s="195"/>
      <c r="FHQ18" s="195"/>
      <c r="FHR18" s="195"/>
      <c r="FHS18" s="195"/>
      <c r="FHT18" s="195"/>
      <c r="FHU18" s="195"/>
      <c r="FHV18" s="195"/>
      <c r="FHW18" s="195"/>
      <c r="FHX18" s="195"/>
      <c r="FHY18" s="195"/>
      <c r="FHZ18" s="195"/>
      <c r="FIA18" s="195"/>
      <c r="FIB18" s="195"/>
      <c r="FIC18" s="195"/>
      <c r="FID18" s="195"/>
      <c r="FIE18" s="195"/>
      <c r="FIF18" s="195"/>
      <c r="FIG18" s="195"/>
      <c r="FIH18" s="195"/>
      <c r="FII18" s="195"/>
      <c r="FIJ18" s="195"/>
      <c r="FIK18" s="195"/>
      <c r="FIL18" s="195"/>
      <c r="FIM18" s="195"/>
      <c r="FIN18" s="195"/>
      <c r="FIO18" s="195"/>
      <c r="FIP18" s="195"/>
      <c r="FIQ18" s="195"/>
      <c r="FIR18" s="195"/>
      <c r="FIS18" s="195"/>
      <c r="FIT18" s="195"/>
      <c r="FIU18" s="195"/>
      <c r="FIV18" s="195"/>
      <c r="FIW18" s="195"/>
      <c r="FIX18" s="195"/>
      <c r="FIY18" s="195"/>
      <c r="FIZ18" s="195"/>
      <c r="FJA18" s="195"/>
      <c r="FJB18" s="195"/>
      <c r="FJC18" s="195"/>
      <c r="FJD18" s="195"/>
      <c r="FJE18" s="195"/>
      <c r="FJF18" s="195"/>
      <c r="FJG18" s="195"/>
      <c r="FJH18" s="195"/>
      <c r="FJI18" s="195"/>
      <c r="FJJ18" s="195"/>
      <c r="FJK18" s="195"/>
      <c r="FJL18" s="195"/>
      <c r="FJM18" s="195"/>
      <c r="FJN18" s="195"/>
      <c r="FJO18" s="195"/>
      <c r="FJP18" s="195"/>
      <c r="FJQ18" s="195"/>
      <c r="FJR18" s="195"/>
      <c r="FJS18" s="195"/>
      <c r="FJT18" s="195"/>
      <c r="FJU18" s="195"/>
      <c r="FJV18" s="195"/>
      <c r="FJW18" s="195"/>
      <c r="FJX18" s="195"/>
      <c r="FJY18" s="195"/>
      <c r="FJZ18" s="195"/>
      <c r="FKA18" s="195"/>
      <c r="FKB18" s="195"/>
      <c r="FKC18" s="195"/>
      <c r="FKD18" s="195"/>
      <c r="FKE18" s="195"/>
      <c r="FKF18" s="195"/>
      <c r="FKG18" s="195"/>
      <c r="FKH18" s="195"/>
      <c r="FKI18" s="195"/>
      <c r="FKJ18" s="195"/>
      <c r="FKK18" s="195"/>
      <c r="FKL18" s="195"/>
      <c r="FKM18" s="195"/>
      <c r="FKN18" s="195"/>
      <c r="FKO18" s="195"/>
      <c r="FKP18" s="195"/>
      <c r="FKQ18" s="195"/>
      <c r="FKR18" s="195"/>
      <c r="FKS18" s="195"/>
      <c r="FKT18" s="195"/>
      <c r="FKU18" s="195"/>
      <c r="FKV18" s="195"/>
      <c r="FKW18" s="195"/>
      <c r="FKX18" s="195"/>
      <c r="FKY18" s="195"/>
      <c r="FKZ18" s="195"/>
      <c r="FLA18" s="195"/>
      <c r="FLB18" s="195"/>
      <c r="FLC18" s="195"/>
      <c r="FLD18" s="195"/>
      <c r="FLE18" s="195"/>
      <c r="FLF18" s="195"/>
      <c r="FLG18" s="195"/>
      <c r="FLH18" s="195"/>
      <c r="FLI18" s="195"/>
      <c r="FLJ18" s="195"/>
      <c r="FLK18" s="195"/>
      <c r="FLL18" s="195"/>
      <c r="FLM18" s="195"/>
      <c r="FLN18" s="195"/>
      <c r="FLO18" s="195"/>
      <c r="FLP18" s="195"/>
      <c r="FLQ18" s="195"/>
      <c r="FLR18" s="195"/>
      <c r="FLS18" s="195"/>
      <c r="FLT18" s="195"/>
      <c r="FLU18" s="195"/>
      <c r="FLV18" s="195"/>
      <c r="FLW18" s="195"/>
      <c r="FLX18" s="195"/>
      <c r="FLY18" s="195"/>
      <c r="FLZ18" s="195"/>
      <c r="FMA18" s="195"/>
      <c r="FMB18" s="195"/>
      <c r="FMC18" s="195"/>
      <c r="FMD18" s="195"/>
      <c r="FME18" s="195"/>
      <c r="FMF18" s="195"/>
      <c r="FMG18" s="195"/>
      <c r="FMH18" s="195"/>
      <c r="FMI18" s="195"/>
      <c r="FMJ18" s="195"/>
      <c r="FMK18" s="195"/>
      <c r="FML18" s="195"/>
      <c r="FMM18" s="195"/>
      <c r="FMN18" s="195"/>
      <c r="FMO18" s="195"/>
      <c r="FMP18" s="195"/>
      <c r="FMQ18" s="195"/>
      <c r="FMR18" s="195"/>
      <c r="FMS18" s="195"/>
      <c r="FMT18" s="195"/>
      <c r="FMU18" s="195"/>
      <c r="FMV18" s="195"/>
      <c r="FMW18" s="195"/>
      <c r="FMX18" s="195"/>
      <c r="FMY18" s="195"/>
      <c r="FMZ18" s="195"/>
      <c r="FNA18" s="195"/>
      <c r="FNB18" s="195"/>
      <c r="FNC18" s="195"/>
      <c r="FND18" s="195"/>
      <c r="FNE18" s="195"/>
      <c r="FNF18" s="195"/>
      <c r="FNG18" s="195"/>
      <c r="FNH18" s="195"/>
      <c r="FNI18" s="195"/>
      <c r="FNJ18" s="195"/>
      <c r="FNK18" s="195"/>
      <c r="FNL18" s="195"/>
      <c r="FNM18" s="195"/>
      <c r="FNN18" s="195"/>
      <c r="FNO18" s="195"/>
      <c r="FNP18" s="195"/>
      <c r="FNQ18" s="195"/>
      <c r="FNR18" s="195"/>
      <c r="FNS18" s="195"/>
      <c r="FNT18" s="195"/>
      <c r="FNU18" s="195"/>
      <c r="FNV18" s="195"/>
      <c r="FNW18" s="195"/>
      <c r="FNX18" s="195"/>
      <c r="FNY18" s="195"/>
      <c r="FNZ18" s="195"/>
      <c r="FOA18" s="195"/>
      <c r="FOB18" s="195"/>
      <c r="FOC18" s="195"/>
      <c r="FOD18" s="195"/>
      <c r="FOE18" s="195"/>
      <c r="FOF18" s="195"/>
      <c r="FOG18" s="195"/>
      <c r="FOH18" s="195"/>
      <c r="FOI18" s="195"/>
      <c r="FOJ18" s="195"/>
      <c r="FOK18" s="195"/>
      <c r="FOL18" s="195"/>
      <c r="FOM18" s="195"/>
      <c r="FON18" s="195"/>
      <c r="FOO18" s="195"/>
      <c r="FOP18" s="195"/>
      <c r="FOQ18" s="195"/>
      <c r="FOR18" s="195"/>
      <c r="FOS18" s="195"/>
      <c r="FOT18" s="195"/>
      <c r="FOU18" s="195"/>
      <c r="FOV18" s="195"/>
      <c r="FOW18" s="195"/>
      <c r="FOX18" s="195"/>
      <c r="FOY18" s="195"/>
      <c r="FOZ18" s="195"/>
      <c r="FPA18" s="195"/>
      <c r="FPB18" s="195"/>
      <c r="FPC18" s="195"/>
      <c r="FPD18" s="195"/>
      <c r="FPE18" s="195"/>
      <c r="FPF18" s="195"/>
      <c r="FPG18" s="195"/>
      <c r="FPH18" s="195"/>
      <c r="FPI18" s="195"/>
      <c r="FPJ18" s="195"/>
      <c r="FPK18" s="195"/>
      <c r="FPL18" s="195"/>
      <c r="FPM18" s="195"/>
      <c r="FPN18" s="195"/>
      <c r="FPO18" s="195"/>
      <c r="FPP18" s="195"/>
      <c r="FPQ18" s="195"/>
      <c r="FPR18" s="195"/>
      <c r="FPS18" s="195"/>
      <c r="FPT18" s="195"/>
      <c r="FPU18" s="195"/>
      <c r="FPV18" s="195"/>
      <c r="FPW18" s="195"/>
      <c r="FPX18" s="195"/>
      <c r="FPY18" s="195"/>
      <c r="FPZ18" s="195"/>
      <c r="FQA18" s="195"/>
      <c r="FQB18" s="195"/>
      <c r="FQC18" s="195"/>
      <c r="FQD18" s="195"/>
      <c r="FQE18" s="195"/>
      <c r="FQF18" s="195"/>
      <c r="FQG18" s="195"/>
      <c r="FQH18" s="195"/>
      <c r="FQI18" s="195"/>
      <c r="FQJ18" s="195"/>
      <c r="FQK18" s="195"/>
      <c r="FQL18" s="195"/>
      <c r="FQM18" s="195"/>
      <c r="FQN18" s="195"/>
      <c r="FQO18" s="195"/>
      <c r="FQP18" s="195"/>
      <c r="FQQ18" s="195"/>
      <c r="FQR18" s="195"/>
      <c r="FQS18" s="195"/>
      <c r="FQT18" s="195"/>
      <c r="FQU18" s="195"/>
      <c r="FQV18" s="195"/>
      <c r="FQW18" s="195"/>
      <c r="FQX18" s="195"/>
      <c r="FQY18" s="195"/>
      <c r="FQZ18" s="195"/>
      <c r="FRA18" s="195"/>
      <c r="FRB18" s="195"/>
      <c r="FRC18" s="195"/>
      <c r="FRD18" s="195"/>
      <c r="FRE18" s="195"/>
      <c r="FRF18" s="195"/>
      <c r="FRG18" s="195"/>
      <c r="FRH18" s="195"/>
      <c r="FRI18" s="195"/>
      <c r="FRJ18" s="195"/>
      <c r="FRK18" s="195"/>
      <c r="FRL18" s="195"/>
      <c r="FRM18" s="195"/>
      <c r="FRN18" s="195"/>
      <c r="FRO18" s="195"/>
      <c r="FRP18" s="195"/>
      <c r="FRQ18" s="195"/>
      <c r="FRR18" s="195"/>
      <c r="FRS18" s="195"/>
      <c r="FRT18" s="195"/>
      <c r="FRU18" s="195"/>
      <c r="FRV18" s="195"/>
      <c r="FRW18" s="195"/>
      <c r="FRX18" s="195"/>
      <c r="FRY18" s="195"/>
      <c r="FRZ18" s="195"/>
      <c r="FSA18" s="195"/>
      <c r="FSB18" s="195"/>
      <c r="FSC18" s="195"/>
      <c r="FSD18" s="195"/>
      <c r="FSE18" s="195"/>
      <c r="FSF18" s="195"/>
      <c r="FSG18" s="195"/>
      <c r="FSH18" s="195"/>
      <c r="FSI18" s="195"/>
      <c r="FSJ18" s="195"/>
      <c r="FSK18" s="195"/>
      <c r="FSL18" s="195"/>
      <c r="FSM18" s="195"/>
      <c r="FSN18" s="195"/>
      <c r="FSO18" s="195"/>
      <c r="FSP18" s="195"/>
      <c r="FSQ18" s="195"/>
      <c r="FSR18" s="195"/>
      <c r="FSS18" s="195"/>
      <c r="FST18" s="195"/>
      <c r="FSU18" s="195"/>
      <c r="FSV18" s="195"/>
      <c r="FSW18" s="195"/>
      <c r="FSX18" s="195"/>
      <c r="FSY18" s="195"/>
      <c r="FSZ18" s="195"/>
      <c r="FTA18" s="195"/>
      <c r="FTB18" s="195"/>
      <c r="FTC18" s="195"/>
      <c r="FTD18" s="195"/>
      <c r="FTE18" s="195"/>
      <c r="FTF18" s="195"/>
      <c r="FTG18" s="195"/>
      <c r="FTH18" s="195"/>
      <c r="FTI18" s="195"/>
      <c r="FTJ18" s="195"/>
      <c r="FTK18" s="195"/>
      <c r="FTL18" s="195"/>
      <c r="FTM18" s="195"/>
      <c r="FTN18" s="195"/>
      <c r="FTO18" s="195"/>
      <c r="FTP18" s="195"/>
      <c r="FTQ18" s="195"/>
      <c r="FTR18" s="195"/>
      <c r="FTS18" s="195"/>
      <c r="FTT18" s="195"/>
      <c r="FTU18" s="195"/>
      <c r="FTV18" s="195"/>
      <c r="FTW18" s="195"/>
      <c r="FTX18" s="195"/>
      <c r="FTY18" s="195"/>
      <c r="FTZ18" s="195"/>
      <c r="FUA18" s="195"/>
      <c r="FUB18" s="195"/>
      <c r="FUC18" s="195"/>
      <c r="FUD18" s="195"/>
      <c r="FUE18" s="195"/>
      <c r="FUF18" s="195"/>
      <c r="FUG18" s="195"/>
      <c r="FUH18" s="195"/>
      <c r="FUI18" s="195"/>
      <c r="FUJ18" s="195"/>
      <c r="FUK18" s="195"/>
      <c r="FUL18" s="195"/>
      <c r="FUM18" s="195"/>
      <c r="FUN18" s="195"/>
      <c r="FUO18" s="195"/>
      <c r="FUP18" s="195"/>
      <c r="FUQ18" s="195"/>
      <c r="FUR18" s="195"/>
      <c r="FUS18" s="195"/>
      <c r="FUT18" s="195"/>
      <c r="FUU18" s="195"/>
      <c r="FUV18" s="195"/>
      <c r="FUW18" s="195"/>
      <c r="FUX18" s="195"/>
      <c r="FUY18" s="195"/>
      <c r="FUZ18" s="195"/>
      <c r="FVA18" s="195"/>
      <c r="FVB18" s="195"/>
      <c r="FVC18" s="195"/>
      <c r="FVD18" s="195"/>
      <c r="FVE18" s="195"/>
      <c r="FVF18" s="195"/>
      <c r="FVG18" s="195"/>
      <c r="FVH18" s="195"/>
      <c r="FVI18" s="195"/>
      <c r="FVJ18" s="195"/>
      <c r="FVK18" s="195"/>
      <c r="FVL18" s="195"/>
      <c r="FVM18" s="195"/>
      <c r="FVN18" s="195"/>
      <c r="FVO18" s="195"/>
      <c r="FVP18" s="195"/>
      <c r="FVQ18" s="195"/>
      <c r="FVR18" s="195"/>
      <c r="FVS18" s="195"/>
      <c r="FVT18" s="195"/>
      <c r="FVU18" s="195"/>
      <c r="FVV18" s="195"/>
      <c r="FVW18" s="195"/>
      <c r="FVX18" s="195"/>
      <c r="FVY18" s="195"/>
      <c r="FVZ18" s="195"/>
      <c r="FWA18" s="195"/>
      <c r="FWB18" s="195"/>
      <c r="FWC18" s="195"/>
      <c r="FWD18" s="195"/>
      <c r="FWE18" s="195"/>
      <c r="FWF18" s="195"/>
      <c r="FWG18" s="195"/>
      <c r="FWH18" s="195"/>
      <c r="FWI18" s="195"/>
      <c r="FWJ18" s="195"/>
      <c r="FWK18" s="195"/>
      <c r="FWL18" s="195"/>
      <c r="FWM18" s="195"/>
      <c r="FWN18" s="195"/>
      <c r="FWO18" s="195"/>
      <c r="FWP18" s="195"/>
      <c r="FWQ18" s="195"/>
      <c r="FWR18" s="195"/>
      <c r="FWS18" s="195"/>
      <c r="FWT18" s="195"/>
      <c r="FWU18" s="195"/>
      <c r="FWV18" s="195"/>
      <c r="FWW18" s="195"/>
      <c r="FWX18" s="195"/>
      <c r="FWY18" s="195"/>
      <c r="FWZ18" s="195"/>
      <c r="FXA18" s="195"/>
      <c r="FXB18" s="195"/>
      <c r="FXC18" s="195"/>
      <c r="FXD18" s="195"/>
      <c r="FXE18" s="195"/>
      <c r="FXF18" s="195"/>
      <c r="FXG18" s="195"/>
      <c r="FXH18" s="195"/>
      <c r="FXI18" s="195"/>
      <c r="FXJ18" s="195"/>
      <c r="FXK18" s="195"/>
      <c r="FXL18" s="195"/>
      <c r="FXM18" s="195"/>
      <c r="FXN18" s="195"/>
      <c r="FXO18" s="195"/>
      <c r="FXP18" s="195"/>
      <c r="FXQ18" s="195"/>
      <c r="FXR18" s="195"/>
      <c r="FXS18" s="195"/>
      <c r="FXT18" s="195"/>
      <c r="FXU18" s="195"/>
      <c r="FXV18" s="195"/>
      <c r="FXW18" s="195"/>
      <c r="FXX18" s="195"/>
      <c r="FXY18" s="195"/>
      <c r="FXZ18" s="195"/>
      <c r="FYA18" s="195"/>
      <c r="FYB18" s="195"/>
      <c r="FYC18" s="195"/>
      <c r="FYD18" s="195"/>
      <c r="FYE18" s="195"/>
      <c r="FYF18" s="195"/>
      <c r="FYG18" s="195"/>
      <c r="FYH18" s="195"/>
      <c r="FYI18" s="195"/>
      <c r="FYJ18" s="195"/>
      <c r="FYK18" s="195"/>
      <c r="FYL18" s="195"/>
      <c r="FYM18" s="195"/>
      <c r="FYN18" s="195"/>
      <c r="FYO18" s="195"/>
      <c r="FYP18" s="195"/>
      <c r="FYQ18" s="195"/>
      <c r="FYR18" s="195"/>
      <c r="FYS18" s="195"/>
      <c r="FYT18" s="195"/>
      <c r="FYU18" s="195"/>
      <c r="FYV18" s="195"/>
      <c r="FYW18" s="195"/>
      <c r="FYX18" s="195"/>
      <c r="FYY18" s="195"/>
      <c r="FYZ18" s="195"/>
      <c r="FZA18" s="195"/>
      <c r="FZB18" s="195"/>
      <c r="FZC18" s="195"/>
      <c r="FZD18" s="195"/>
      <c r="FZE18" s="195"/>
      <c r="FZF18" s="195"/>
      <c r="FZG18" s="195"/>
      <c r="FZH18" s="195"/>
      <c r="FZI18" s="195"/>
      <c r="FZJ18" s="195"/>
      <c r="FZK18" s="195"/>
      <c r="FZL18" s="195"/>
      <c r="FZM18" s="195"/>
      <c r="FZN18" s="195"/>
      <c r="FZO18" s="195"/>
      <c r="FZP18" s="195"/>
      <c r="FZQ18" s="195"/>
      <c r="FZR18" s="195"/>
      <c r="FZS18" s="195"/>
      <c r="FZT18" s="195"/>
      <c r="FZU18" s="195"/>
      <c r="FZV18" s="195"/>
      <c r="FZW18" s="195"/>
      <c r="FZX18" s="195"/>
      <c r="FZY18" s="195"/>
      <c r="FZZ18" s="195"/>
      <c r="GAA18" s="195"/>
      <c r="GAB18" s="195"/>
      <c r="GAC18" s="195"/>
      <c r="GAD18" s="195"/>
      <c r="GAE18" s="195"/>
      <c r="GAF18" s="195"/>
      <c r="GAG18" s="195"/>
      <c r="GAH18" s="195"/>
      <c r="GAI18" s="195"/>
      <c r="GAJ18" s="195"/>
      <c r="GAK18" s="195"/>
      <c r="GAL18" s="195"/>
      <c r="GAM18" s="195"/>
      <c r="GAN18" s="195"/>
      <c r="GAO18" s="195"/>
      <c r="GAP18" s="195"/>
      <c r="GAQ18" s="195"/>
      <c r="GAR18" s="195"/>
      <c r="GAS18" s="195"/>
      <c r="GAT18" s="195"/>
      <c r="GAU18" s="195"/>
      <c r="GAV18" s="195"/>
      <c r="GAW18" s="195"/>
      <c r="GAX18" s="195"/>
      <c r="GAY18" s="195"/>
      <c r="GAZ18" s="195"/>
      <c r="GBA18" s="195"/>
      <c r="GBB18" s="195"/>
      <c r="GBC18" s="195"/>
      <c r="GBD18" s="195"/>
      <c r="GBE18" s="195"/>
      <c r="GBF18" s="195"/>
      <c r="GBG18" s="195"/>
      <c r="GBH18" s="195"/>
      <c r="GBI18" s="195"/>
      <c r="GBJ18" s="195"/>
      <c r="GBK18" s="195"/>
      <c r="GBL18" s="195"/>
      <c r="GBM18" s="195"/>
      <c r="GBN18" s="195"/>
      <c r="GBO18" s="195"/>
      <c r="GBP18" s="195"/>
      <c r="GBQ18" s="195"/>
      <c r="GBR18" s="195"/>
      <c r="GBS18" s="195"/>
      <c r="GBT18" s="195"/>
      <c r="GBU18" s="195"/>
      <c r="GBV18" s="195"/>
      <c r="GBW18" s="195"/>
      <c r="GBX18" s="195"/>
      <c r="GBY18" s="195"/>
      <c r="GBZ18" s="195"/>
      <c r="GCA18" s="195"/>
      <c r="GCB18" s="195"/>
      <c r="GCC18" s="195"/>
      <c r="GCD18" s="195"/>
      <c r="GCE18" s="195"/>
      <c r="GCF18" s="195"/>
      <c r="GCG18" s="195"/>
      <c r="GCH18" s="195"/>
      <c r="GCI18" s="195"/>
      <c r="GCJ18" s="195"/>
      <c r="GCK18" s="195"/>
      <c r="GCL18" s="195"/>
      <c r="GCM18" s="195"/>
      <c r="GCN18" s="195"/>
      <c r="GCO18" s="195"/>
      <c r="GCP18" s="195"/>
      <c r="GCQ18" s="195"/>
      <c r="GCR18" s="195"/>
      <c r="GCS18" s="195"/>
      <c r="GCT18" s="195"/>
      <c r="GCU18" s="195"/>
      <c r="GCV18" s="195"/>
      <c r="GCW18" s="195"/>
      <c r="GCX18" s="195"/>
      <c r="GCY18" s="195"/>
      <c r="GCZ18" s="195"/>
      <c r="GDA18" s="195"/>
      <c r="GDB18" s="195"/>
      <c r="GDC18" s="195"/>
      <c r="GDD18" s="195"/>
      <c r="GDE18" s="195"/>
      <c r="GDF18" s="195"/>
      <c r="GDG18" s="195"/>
      <c r="GDH18" s="195"/>
      <c r="GDI18" s="195"/>
      <c r="GDJ18" s="195"/>
      <c r="GDK18" s="195"/>
      <c r="GDL18" s="195"/>
      <c r="GDM18" s="195"/>
      <c r="GDN18" s="195"/>
      <c r="GDO18" s="195"/>
      <c r="GDP18" s="195"/>
      <c r="GDQ18" s="195"/>
      <c r="GDR18" s="195"/>
      <c r="GDS18" s="195"/>
      <c r="GDT18" s="195"/>
      <c r="GDU18" s="195"/>
      <c r="GDV18" s="195"/>
      <c r="GDW18" s="195"/>
      <c r="GDX18" s="195"/>
      <c r="GDY18" s="195"/>
      <c r="GDZ18" s="195"/>
      <c r="GEA18" s="195"/>
      <c r="GEB18" s="195"/>
      <c r="GEC18" s="195"/>
      <c r="GED18" s="195"/>
      <c r="GEE18" s="195"/>
      <c r="GEF18" s="195"/>
      <c r="GEG18" s="195"/>
      <c r="GEH18" s="195"/>
      <c r="GEI18" s="195"/>
      <c r="GEJ18" s="195"/>
      <c r="GEK18" s="195"/>
      <c r="GEL18" s="195"/>
      <c r="GEM18" s="195"/>
      <c r="GEN18" s="195"/>
      <c r="GEO18" s="195"/>
      <c r="GEP18" s="195"/>
      <c r="GEQ18" s="195"/>
      <c r="GER18" s="195"/>
      <c r="GES18" s="195"/>
      <c r="GET18" s="195"/>
      <c r="GEU18" s="195"/>
      <c r="GEV18" s="195"/>
      <c r="GEW18" s="195"/>
      <c r="GEX18" s="195"/>
      <c r="GEY18" s="195"/>
      <c r="GEZ18" s="195"/>
      <c r="GFA18" s="195"/>
      <c r="GFB18" s="195"/>
      <c r="GFC18" s="195"/>
      <c r="GFD18" s="195"/>
      <c r="GFE18" s="195"/>
      <c r="GFF18" s="195"/>
      <c r="GFG18" s="195"/>
      <c r="GFH18" s="195"/>
      <c r="GFI18" s="195"/>
      <c r="GFJ18" s="195"/>
      <c r="GFK18" s="195"/>
      <c r="GFL18" s="195"/>
      <c r="GFM18" s="195"/>
      <c r="GFN18" s="195"/>
      <c r="GFO18" s="195"/>
      <c r="GFP18" s="195"/>
      <c r="GFQ18" s="195"/>
      <c r="GFR18" s="195"/>
      <c r="GFS18" s="195"/>
      <c r="GFT18" s="195"/>
      <c r="GFU18" s="195"/>
      <c r="GFV18" s="195"/>
      <c r="GFW18" s="195"/>
      <c r="GFX18" s="195"/>
      <c r="GFY18" s="195"/>
      <c r="GFZ18" s="195"/>
      <c r="GGA18" s="195"/>
      <c r="GGB18" s="195"/>
      <c r="GGC18" s="195"/>
      <c r="GGD18" s="195"/>
      <c r="GGE18" s="195"/>
      <c r="GGF18" s="195"/>
      <c r="GGG18" s="195"/>
      <c r="GGH18" s="195"/>
      <c r="GGI18" s="195"/>
      <c r="GGJ18" s="195"/>
      <c r="GGK18" s="195"/>
      <c r="GGL18" s="195"/>
      <c r="GGM18" s="195"/>
      <c r="GGN18" s="195"/>
      <c r="GGO18" s="195"/>
      <c r="GGP18" s="195"/>
      <c r="GGQ18" s="195"/>
      <c r="GGR18" s="195"/>
      <c r="GGS18" s="195"/>
      <c r="GGT18" s="195"/>
      <c r="GGU18" s="195"/>
      <c r="GGV18" s="195"/>
      <c r="GGW18" s="195"/>
      <c r="GGX18" s="195"/>
      <c r="GGY18" s="195"/>
      <c r="GGZ18" s="195"/>
      <c r="GHA18" s="195"/>
      <c r="GHB18" s="195"/>
      <c r="GHC18" s="195"/>
      <c r="GHD18" s="195"/>
      <c r="GHE18" s="195"/>
      <c r="GHF18" s="195"/>
      <c r="GHG18" s="195"/>
      <c r="GHH18" s="195"/>
      <c r="GHI18" s="195"/>
      <c r="GHJ18" s="195"/>
      <c r="GHK18" s="195"/>
      <c r="GHL18" s="195"/>
      <c r="GHM18" s="195"/>
      <c r="GHN18" s="195"/>
      <c r="GHO18" s="195"/>
      <c r="GHP18" s="195"/>
      <c r="GHQ18" s="195"/>
      <c r="GHR18" s="195"/>
      <c r="GHS18" s="195"/>
      <c r="GHT18" s="195"/>
      <c r="GHU18" s="195"/>
      <c r="GHV18" s="195"/>
      <c r="GHW18" s="195"/>
      <c r="GHX18" s="195"/>
      <c r="GHY18" s="195"/>
      <c r="GHZ18" s="195"/>
      <c r="GIA18" s="195"/>
      <c r="GIB18" s="195"/>
      <c r="GIC18" s="195"/>
      <c r="GID18" s="195"/>
      <c r="GIE18" s="195"/>
      <c r="GIF18" s="195"/>
      <c r="GIG18" s="195"/>
      <c r="GIH18" s="195"/>
      <c r="GII18" s="195"/>
      <c r="GIJ18" s="195"/>
      <c r="GIK18" s="195"/>
      <c r="GIL18" s="195"/>
      <c r="GIM18" s="195"/>
      <c r="GIN18" s="195"/>
      <c r="GIO18" s="195"/>
      <c r="GIP18" s="195"/>
      <c r="GIQ18" s="195"/>
      <c r="GIR18" s="195"/>
      <c r="GIS18" s="195"/>
      <c r="GIT18" s="195"/>
      <c r="GIU18" s="195"/>
      <c r="GIV18" s="195"/>
      <c r="GIW18" s="195"/>
      <c r="GIX18" s="195"/>
      <c r="GIY18" s="195"/>
      <c r="GIZ18" s="195"/>
      <c r="GJA18" s="195"/>
      <c r="GJB18" s="195"/>
      <c r="GJC18" s="195"/>
      <c r="GJD18" s="195"/>
      <c r="GJE18" s="195"/>
      <c r="GJF18" s="195"/>
      <c r="GJG18" s="195"/>
      <c r="GJH18" s="195"/>
      <c r="GJI18" s="195"/>
      <c r="GJJ18" s="195"/>
      <c r="GJK18" s="195"/>
      <c r="GJL18" s="195"/>
      <c r="GJM18" s="195"/>
      <c r="GJN18" s="195"/>
      <c r="GJO18" s="195"/>
      <c r="GJP18" s="195"/>
      <c r="GJQ18" s="195"/>
      <c r="GJR18" s="195"/>
      <c r="GJS18" s="195"/>
      <c r="GJT18" s="195"/>
      <c r="GJU18" s="195"/>
      <c r="GJV18" s="195"/>
      <c r="GJW18" s="195"/>
      <c r="GJX18" s="195"/>
      <c r="GJY18" s="195"/>
      <c r="GJZ18" s="195"/>
      <c r="GKA18" s="195"/>
      <c r="GKB18" s="195"/>
      <c r="GKC18" s="195"/>
      <c r="GKD18" s="195"/>
      <c r="GKE18" s="195"/>
      <c r="GKF18" s="195"/>
      <c r="GKG18" s="195"/>
      <c r="GKH18" s="195"/>
      <c r="GKI18" s="195"/>
      <c r="GKJ18" s="195"/>
      <c r="GKK18" s="195"/>
      <c r="GKL18" s="195"/>
      <c r="GKM18" s="195"/>
      <c r="GKN18" s="195"/>
      <c r="GKO18" s="195"/>
      <c r="GKP18" s="195"/>
      <c r="GKQ18" s="195"/>
      <c r="GKR18" s="195"/>
      <c r="GKS18" s="195"/>
      <c r="GKT18" s="195"/>
      <c r="GKU18" s="195"/>
      <c r="GKV18" s="195"/>
      <c r="GKW18" s="195"/>
      <c r="GKX18" s="195"/>
      <c r="GKY18" s="195"/>
      <c r="GKZ18" s="195"/>
      <c r="GLA18" s="195"/>
      <c r="GLB18" s="195"/>
      <c r="GLC18" s="195"/>
      <c r="GLD18" s="195"/>
      <c r="GLE18" s="195"/>
      <c r="GLF18" s="195"/>
      <c r="GLG18" s="195"/>
      <c r="GLH18" s="195"/>
      <c r="GLI18" s="195"/>
      <c r="GLJ18" s="195"/>
      <c r="GLK18" s="195"/>
      <c r="GLL18" s="195"/>
      <c r="GLM18" s="195"/>
      <c r="GLN18" s="195"/>
      <c r="GLO18" s="195"/>
      <c r="GLP18" s="195"/>
      <c r="GLQ18" s="195"/>
      <c r="GLR18" s="195"/>
      <c r="GLS18" s="195"/>
      <c r="GLT18" s="195"/>
      <c r="GLU18" s="195"/>
      <c r="GLV18" s="195"/>
      <c r="GLW18" s="195"/>
      <c r="GLX18" s="195"/>
      <c r="GLY18" s="195"/>
      <c r="GLZ18" s="195"/>
      <c r="GMA18" s="195"/>
      <c r="GMB18" s="195"/>
      <c r="GMC18" s="195"/>
      <c r="GMD18" s="195"/>
      <c r="GME18" s="195"/>
      <c r="GMF18" s="195"/>
      <c r="GMG18" s="195"/>
      <c r="GMH18" s="195"/>
      <c r="GMI18" s="195"/>
      <c r="GMJ18" s="195"/>
      <c r="GMK18" s="195"/>
      <c r="GML18" s="195"/>
      <c r="GMM18" s="195"/>
      <c r="GMN18" s="195"/>
      <c r="GMO18" s="195"/>
      <c r="GMP18" s="195"/>
      <c r="GMQ18" s="195"/>
      <c r="GMR18" s="195"/>
      <c r="GMS18" s="195"/>
      <c r="GMT18" s="195"/>
      <c r="GMU18" s="195"/>
      <c r="GMV18" s="195"/>
      <c r="GMW18" s="195"/>
      <c r="GMX18" s="195"/>
      <c r="GMY18" s="195"/>
      <c r="GMZ18" s="195"/>
      <c r="GNA18" s="195"/>
      <c r="GNB18" s="195"/>
      <c r="GNC18" s="195"/>
      <c r="GND18" s="195"/>
      <c r="GNE18" s="195"/>
      <c r="GNF18" s="195"/>
      <c r="GNG18" s="195"/>
      <c r="GNH18" s="195"/>
      <c r="GNI18" s="195"/>
      <c r="GNJ18" s="195"/>
      <c r="GNK18" s="195"/>
      <c r="GNL18" s="195"/>
      <c r="GNM18" s="195"/>
      <c r="GNN18" s="195"/>
      <c r="GNO18" s="195"/>
      <c r="GNP18" s="195"/>
      <c r="GNQ18" s="195"/>
      <c r="GNR18" s="195"/>
      <c r="GNS18" s="195"/>
      <c r="GNT18" s="195"/>
      <c r="GNU18" s="195"/>
      <c r="GNV18" s="195"/>
      <c r="GNW18" s="195"/>
      <c r="GNX18" s="195"/>
      <c r="GNY18" s="195"/>
      <c r="GNZ18" s="195"/>
      <c r="GOA18" s="195"/>
      <c r="GOB18" s="195"/>
      <c r="GOC18" s="195"/>
      <c r="GOD18" s="195"/>
      <c r="GOE18" s="195"/>
      <c r="GOF18" s="195"/>
      <c r="GOG18" s="195"/>
      <c r="GOH18" s="195"/>
      <c r="GOI18" s="195"/>
      <c r="GOJ18" s="195"/>
      <c r="GOK18" s="195"/>
      <c r="GOL18" s="195"/>
      <c r="GOM18" s="195"/>
      <c r="GON18" s="195"/>
      <c r="GOO18" s="195"/>
      <c r="GOP18" s="195"/>
      <c r="GOQ18" s="195"/>
      <c r="GOR18" s="195"/>
      <c r="GOS18" s="195"/>
      <c r="GOT18" s="195"/>
      <c r="GOU18" s="195"/>
      <c r="GOV18" s="195"/>
      <c r="GOW18" s="195"/>
      <c r="GOX18" s="195"/>
      <c r="GOY18" s="195"/>
      <c r="GOZ18" s="195"/>
      <c r="GPA18" s="195"/>
      <c r="GPB18" s="195"/>
      <c r="GPC18" s="195"/>
      <c r="GPD18" s="195"/>
      <c r="GPE18" s="195"/>
      <c r="GPF18" s="195"/>
      <c r="GPG18" s="195"/>
      <c r="GPH18" s="195"/>
      <c r="GPI18" s="195"/>
      <c r="GPJ18" s="195"/>
      <c r="GPK18" s="195"/>
      <c r="GPL18" s="195"/>
      <c r="GPM18" s="195"/>
      <c r="GPN18" s="195"/>
      <c r="GPO18" s="195"/>
      <c r="GPP18" s="195"/>
      <c r="GPQ18" s="195"/>
      <c r="GPR18" s="195"/>
      <c r="GPS18" s="195"/>
      <c r="GPT18" s="195"/>
      <c r="GPU18" s="195"/>
      <c r="GPV18" s="195"/>
      <c r="GPW18" s="195"/>
      <c r="GPX18" s="195"/>
      <c r="GPY18" s="195"/>
      <c r="GPZ18" s="195"/>
      <c r="GQA18" s="195"/>
      <c r="GQB18" s="195"/>
      <c r="GQC18" s="195"/>
      <c r="GQD18" s="195"/>
      <c r="GQE18" s="195"/>
      <c r="GQF18" s="195"/>
      <c r="GQG18" s="195"/>
      <c r="GQH18" s="195"/>
      <c r="GQI18" s="195"/>
      <c r="GQJ18" s="195"/>
      <c r="GQK18" s="195"/>
      <c r="GQL18" s="195"/>
      <c r="GQM18" s="195"/>
      <c r="GQN18" s="195"/>
      <c r="GQO18" s="195"/>
      <c r="GQP18" s="195"/>
      <c r="GQQ18" s="195"/>
      <c r="GQR18" s="195"/>
      <c r="GQS18" s="195"/>
      <c r="GQT18" s="195"/>
      <c r="GQU18" s="195"/>
      <c r="GQV18" s="195"/>
      <c r="GQW18" s="195"/>
      <c r="GQX18" s="195"/>
      <c r="GQY18" s="195"/>
      <c r="GQZ18" s="195"/>
      <c r="GRA18" s="195"/>
      <c r="GRB18" s="195"/>
      <c r="GRC18" s="195"/>
      <c r="GRD18" s="195"/>
      <c r="GRE18" s="195"/>
      <c r="GRF18" s="195"/>
      <c r="GRG18" s="195"/>
      <c r="GRH18" s="195"/>
      <c r="GRI18" s="195"/>
      <c r="GRJ18" s="195"/>
      <c r="GRK18" s="195"/>
      <c r="GRL18" s="195"/>
      <c r="GRM18" s="195"/>
      <c r="GRN18" s="195"/>
      <c r="GRO18" s="195"/>
      <c r="GRP18" s="195"/>
      <c r="GRQ18" s="195"/>
      <c r="GRR18" s="195"/>
      <c r="GRS18" s="195"/>
      <c r="GRT18" s="195"/>
      <c r="GRU18" s="195"/>
      <c r="GRV18" s="195"/>
      <c r="GRW18" s="195"/>
      <c r="GRX18" s="195"/>
      <c r="GRY18" s="195"/>
      <c r="GRZ18" s="195"/>
      <c r="GSA18" s="195"/>
      <c r="GSB18" s="195"/>
      <c r="GSC18" s="195"/>
      <c r="GSD18" s="195"/>
      <c r="GSE18" s="195"/>
      <c r="GSF18" s="195"/>
      <c r="GSG18" s="195"/>
      <c r="GSH18" s="195"/>
      <c r="GSI18" s="195"/>
      <c r="GSJ18" s="195"/>
      <c r="GSK18" s="195"/>
      <c r="GSL18" s="195"/>
      <c r="GSM18" s="195"/>
      <c r="GSN18" s="195"/>
      <c r="GSO18" s="195"/>
      <c r="GSP18" s="195"/>
      <c r="GSQ18" s="195"/>
      <c r="GSR18" s="195"/>
      <c r="GSS18" s="195"/>
      <c r="GST18" s="195"/>
      <c r="GSU18" s="195"/>
      <c r="GSV18" s="195"/>
      <c r="GSW18" s="195"/>
      <c r="GSX18" s="195"/>
      <c r="GSY18" s="195"/>
      <c r="GSZ18" s="195"/>
      <c r="GTA18" s="195"/>
      <c r="GTB18" s="195"/>
      <c r="GTC18" s="195"/>
      <c r="GTD18" s="195"/>
      <c r="GTE18" s="195"/>
      <c r="GTF18" s="195"/>
      <c r="GTG18" s="195"/>
      <c r="GTH18" s="195"/>
      <c r="GTI18" s="195"/>
      <c r="GTJ18" s="195"/>
      <c r="GTK18" s="195"/>
      <c r="GTL18" s="195"/>
      <c r="GTM18" s="195"/>
      <c r="GTN18" s="195"/>
      <c r="GTO18" s="195"/>
      <c r="GTP18" s="195"/>
      <c r="GTQ18" s="195"/>
      <c r="GTR18" s="195"/>
      <c r="GTS18" s="195"/>
      <c r="GTT18" s="195"/>
      <c r="GTU18" s="195"/>
      <c r="GTV18" s="195"/>
      <c r="GTW18" s="195"/>
      <c r="GTX18" s="195"/>
      <c r="GTY18" s="195"/>
      <c r="GTZ18" s="195"/>
      <c r="GUA18" s="195"/>
      <c r="GUB18" s="195"/>
      <c r="GUC18" s="195"/>
      <c r="GUD18" s="195"/>
      <c r="GUE18" s="195"/>
      <c r="GUF18" s="195"/>
      <c r="GUG18" s="195"/>
      <c r="GUH18" s="195"/>
      <c r="GUI18" s="195"/>
      <c r="GUJ18" s="195"/>
      <c r="GUK18" s="195"/>
      <c r="GUL18" s="195"/>
      <c r="GUM18" s="195"/>
      <c r="GUN18" s="195"/>
      <c r="GUO18" s="195"/>
      <c r="GUP18" s="195"/>
      <c r="GUQ18" s="195"/>
      <c r="GUR18" s="195"/>
      <c r="GUS18" s="195"/>
      <c r="GUT18" s="195"/>
      <c r="GUU18" s="195"/>
      <c r="GUV18" s="195"/>
      <c r="GUW18" s="195"/>
      <c r="GUX18" s="195"/>
      <c r="GUY18" s="195"/>
      <c r="GUZ18" s="195"/>
      <c r="GVA18" s="195"/>
      <c r="GVB18" s="195"/>
      <c r="GVC18" s="195"/>
      <c r="GVD18" s="195"/>
      <c r="GVE18" s="195"/>
      <c r="GVF18" s="195"/>
      <c r="GVG18" s="195"/>
      <c r="GVH18" s="195"/>
      <c r="GVI18" s="195"/>
      <c r="GVJ18" s="195"/>
      <c r="GVK18" s="195"/>
      <c r="GVL18" s="195"/>
      <c r="GVM18" s="195"/>
      <c r="GVN18" s="195"/>
      <c r="GVO18" s="195"/>
      <c r="GVP18" s="195"/>
      <c r="GVQ18" s="195"/>
      <c r="GVR18" s="195"/>
      <c r="GVS18" s="195"/>
      <c r="GVT18" s="195"/>
      <c r="GVU18" s="195"/>
      <c r="GVV18" s="195"/>
      <c r="GVW18" s="195"/>
      <c r="GVX18" s="195"/>
      <c r="GVY18" s="195"/>
      <c r="GVZ18" s="195"/>
      <c r="GWA18" s="195"/>
      <c r="GWB18" s="195"/>
      <c r="GWC18" s="195"/>
      <c r="GWD18" s="195"/>
      <c r="GWE18" s="195"/>
      <c r="GWF18" s="195"/>
      <c r="GWG18" s="195"/>
      <c r="GWH18" s="195"/>
      <c r="GWI18" s="195"/>
      <c r="GWJ18" s="195"/>
      <c r="GWK18" s="195"/>
      <c r="GWL18" s="195"/>
      <c r="GWM18" s="195"/>
      <c r="GWN18" s="195"/>
      <c r="GWO18" s="195"/>
      <c r="GWP18" s="195"/>
      <c r="GWQ18" s="195"/>
      <c r="GWR18" s="195"/>
      <c r="GWS18" s="195"/>
      <c r="GWT18" s="195"/>
      <c r="GWU18" s="195"/>
      <c r="GWV18" s="195"/>
      <c r="GWW18" s="195"/>
      <c r="GWX18" s="195"/>
      <c r="GWY18" s="195"/>
      <c r="GWZ18" s="195"/>
      <c r="GXA18" s="195"/>
      <c r="GXB18" s="195"/>
      <c r="GXC18" s="195"/>
      <c r="GXD18" s="195"/>
      <c r="GXE18" s="195"/>
      <c r="GXF18" s="195"/>
      <c r="GXG18" s="195"/>
      <c r="GXH18" s="195"/>
      <c r="GXI18" s="195"/>
      <c r="GXJ18" s="195"/>
      <c r="GXK18" s="195"/>
      <c r="GXL18" s="195"/>
      <c r="GXM18" s="195"/>
      <c r="GXN18" s="195"/>
      <c r="GXO18" s="195"/>
      <c r="GXP18" s="195"/>
      <c r="GXQ18" s="195"/>
      <c r="GXR18" s="195"/>
      <c r="GXS18" s="195"/>
      <c r="GXT18" s="195"/>
      <c r="GXU18" s="195"/>
      <c r="GXV18" s="195"/>
      <c r="GXW18" s="195"/>
      <c r="GXX18" s="195"/>
      <c r="GXY18" s="195"/>
      <c r="GXZ18" s="195"/>
      <c r="GYA18" s="195"/>
      <c r="GYB18" s="195"/>
      <c r="GYC18" s="195"/>
      <c r="GYD18" s="195"/>
      <c r="GYE18" s="195"/>
      <c r="GYF18" s="195"/>
      <c r="GYG18" s="195"/>
      <c r="GYH18" s="195"/>
      <c r="GYI18" s="195"/>
      <c r="GYJ18" s="195"/>
      <c r="GYK18" s="195"/>
      <c r="GYL18" s="195"/>
      <c r="GYM18" s="195"/>
      <c r="GYN18" s="195"/>
      <c r="GYO18" s="195"/>
      <c r="GYP18" s="195"/>
      <c r="GYQ18" s="195"/>
      <c r="GYR18" s="195"/>
      <c r="GYS18" s="195"/>
      <c r="GYT18" s="195"/>
      <c r="GYU18" s="195"/>
      <c r="GYV18" s="195"/>
      <c r="GYW18" s="195"/>
      <c r="GYX18" s="195"/>
      <c r="GYY18" s="195"/>
      <c r="GYZ18" s="195"/>
      <c r="GZA18" s="195"/>
      <c r="GZB18" s="195"/>
      <c r="GZC18" s="195"/>
      <c r="GZD18" s="195"/>
      <c r="GZE18" s="195"/>
      <c r="GZF18" s="195"/>
      <c r="GZG18" s="195"/>
      <c r="GZH18" s="195"/>
      <c r="GZI18" s="195"/>
      <c r="GZJ18" s="195"/>
      <c r="GZK18" s="195"/>
      <c r="GZL18" s="195"/>
      <c r="GZM18" s="195"/>
      <c r="GZN18" s="195"/>
      <c r="GZO18" s="195"/>
      <c r="GZP18" s="195"/>
      <c r="GZQ18" s="195"/>
      <c r="GZR18" s="195"/>
      <c r="GZS18" s="195"/>
      <c r="GZT18" s="195"/>
      <c r="GZU18" s="195"/>
      <c r="GZV18" s="195"/>
      <c r="GZW18" s="195"/>
      <c r="GZX18" s="195"/>
      <c r="GZY18" s="195"/>
      <c r="GZZ18" s="195"/>
      <c r="HAA18" s="195"/>
      <c r="HAB18" s="195"/>
      <c r="HAC18" s="195"/>
      <c r="HAD18" s="195"/>
      <c r="HAE18" s="195"/>
      <c r="HAF18" s="195"/>
      <c r="HAG18" s="195"/>
      <c r="HAH18" s="195"/>
      <c r="HAI18" s="195"/>
      <c r="HAJ18" s="195"/>
      <c r="HAK18" s="195"/>
      <c r="HAL18" s="195"/>
      <c r="HAM18" s="195"/>
      <c r="HAN18" s="195"/>
      <c r="HAO18" s="195"/>
      <c r="HAP18" s="195"/>
      <c r="HAQ18" s="195"/>
      <c r="HAR18" s="195"/>
      <c r="HAS18" s="195"/>
      <c r="HAT18" s="195"/>
      <c r="HAU18" s="195"/>
      <c r="HAV18" s="195"/>
      <c r="HAW18" s="195"/>
      <c r="HAX18" s="195"/>
      <c r="HAY18" s="195"/>
      <c r="HAZ18" s="195"/>
      <c r="HBA18" s="195"/>
      <c r="HBB18" s="195"/>
      <c r="HBC18" s="195"/>
      <c r="HBD18" s="195"/>
      <c r="HBE18" s="195"/>
      <c r="HBF18" s="195"/>
      <c r="HBG18" s="195"/>
      <c r="HBH18" s="195"/>
      <c r="HBI18" s="195"/>
      <c r="HBJ18" s="195"/>
      <c r="HBK18" s="195"/>
      <c r="HBL18" s="195"/>
      <c r="HBM18" s="195"/>
      <c r="HBN18" s="195"/>
      <c r="HBO18" s="195"/>
      <c r="HBP18" s="195"/>
      <c r="HBQ18" s="195"/>
      <c r="HBR18" s="195"/>
      <c r="HBS18" s="195"/>
      <c r="HBT18" s="195"/>
      <c r="HBU18" s="195"/>
      <c r="HBV18" s="195"/>
      <c r="HBW18" s="195"/>
      <c r="HBX18" s="195"/>
      <c r="HBY18" s="195"/>
      <c r="HBZ18" s="195"/>
      <c r="HCA18" s="195"/>
      <c r="HCB18" s="195"/>
      <c r="HCC18" s="195"/>
      <c r="HCD18" s="195"/>
      <c r="HCE18" s="195"/>
      <c r="HCF18" s="195"/>
      <c r="HCG18" s="195"/>
      <c r="HCH18" s="195"/>
      <c r="HCI18" s="195"/>
      <c r="HCJ18" s="195"/>
      <c r="HCK18" s="195"/>
      <c r="HCL18" s="195"/>
      <c r="HCM18" s="195"/>
      <c r="HCN18" s="195"/>
      <c r="HCO18" s="195"/>
      <c r="HCP18" s="195"/>
      <c r="HCQ18" s="195"/>
      <c r="HCR18" s="195"/>
      <c r="HCS18" s="195"/>
      <c r="HCT18" s="195"/>
      <c r="HCU18" s="195"/>
      <c r="HCV18" s="195"/>
      <c r="HCW18" s="195"/>
      <c r="HCX18" s="195"/>
      <c r="HCY18" s="195"/>
      <c r="HCZ18" s="195"/>
      <c r="HDA18" s="195"/>
      <c r="HDB18" s="195"/>
      <c r="HDC18" s="195"/>
      <c r="HDD18" s="195"/>
      <c r="HDE18" s="195"/>
      <c r="HDF18" s="195"/>
      <c r="HDG18" s="195"/>
      <c r="HDH18" s="195"/>
      <c r="HDI18" s="195"/>
      <c r="HDJ18" s="195"/>
      <c r="HDK18" s="195"/>
      <c r="HDL18" s="195"/>
      <c r="HDM18" s="195"/>
      <c r="HDN18" s="195"/>
      <c r="HDO18" s="195"/>
      <c r="HDP18" s="195"/>
      <c r="HDQ18" s="195"/>
      <c r="HDR18" s="195"/>
      <c r="HDS18" s="195"/>
      <c r="HDT18" s="195"/>
      <c r="HDU18" s="195"/>
      <c r="HDV18" s="195"/>
      <c r="HDW18" s="195"/>
      <c r="HDX18" s="195"/>
      <c r="HDY18" s="195"/>
      <c r="HDZ18" s="195"/>
      <c r="HEA18" s="195"/>
      <c r="HEB18" s="195"/>
      <c r="HEC18" s="195"/>
      <c r="HED18" s="195"/>
      <c r="HEE18" s="195"/>
      <c r="HEF18" s="195"/>
      <c r="HEG18" s="195"/>
      <c r="HEH18" s="195"/>
      <c r="HEI18" s="195"/>
      <c r="HEJ18" s="195"/>
      <c r="HEK18" s="195"/>
      <c r="HEL18" s="195"/>
      <c r="HEM18" s="195"/>
      <c r="HEN18" s="195"/>
      <c r="HEO18" s="195"/>
      <c r="HEP18" s="195"/>
      <c r="HEQ18" s="195"/>
      <c r="HER18" s="195"/>
      <c r="HES18" s="195"/>
      <c r="HET18" s="195"/>
      <c r="HEU18" s="195"/>
      <c r="HEV18" s="195"/>
      <c r="HEW18" s="195"/>
      <c r="HEX18" s="195"/>
      <c r="HEY18" s="195"/>
      <c r="HEZ18" s="195"/>
      <c r="HFA18" s="195"/>
      <c r="HFB18" s="195"/>
      <c r="HFC18" s="195"/>
      <c r="HFD18" s="195"/>
      <c r="HFE18" s="195"/>
      <c r="HFF18" s="195"/>
      <c r="HFG18" s="195"/>
      <c r="HFH18" s="195"/>
      <c r="HFI18" s="195"/>
      <c r="HFJ18" s="195"/>
      <c r="HFK18" s="195"/>
      <c r="HFL18" s="195"/>
      <c r="HFM18" s="195"/>
      <c r="HFN18" s="195"/>
      <c r="HFO18" s="195"/>
      <c r="HFP18" s="195"/>
      <c r="HFQ18" s="195"/>
      <c r="HFR18" s="195"/>
      <c r="HFS18" s="195"/>
      <c r="HFT18" s="195"/>
      <c r="HFU18" s="195"/>
      <c r="HFV18" s="195"/>
      <c r="HFW18" s="195"/>
      <c r="HFX18" s="195"/>
      <c r="HFY18" s="195"/>
      <c r="HFZ18" s="195"/>
      <c r="HGA18" s="195"/>
      <c r="HGB18" s="195"/>
      <c r="HGC18" s="195"/>
      <c r="HGD18" s="195"/>
      <c r="HGE18" s="195"/>
      <c r="HGF18" s="195"/>
      <c r="HGG18" s="195"/>
      <c r="HGH18" s="195"/>
      <c r="HGI18" s="195"/>
      <c r="HGJ18" s="195"/>
      <c r="HGK18" s="195"/>
      <c r="HGL18" s="195"/>
      <c r="HGM18" s="195"/>
      <c r="HGN18" s="195"/>
      <c r="HGO18" s="195"/>
      <c r="HGP18" s="195"/>
      <c r="HGQ18" s="195"/>
      <c r="HGR18" s="195"/>
      <c r="HGS18" s="195"/>
      <c r="HGT18" s="195"/>
      <c r="HGU18" s="195"/>
      <c r="HGV18" s="195"/>
      <c r="HGW18" s="195"/>
      <c r="HGX18" s="195"/>
      <c r="HGY18" s="195"/>
      <c r="HGZ18" s="195"/>
      <c r="HHA18" s="195"/>
      <c r="HHB18" s="195"/>
      <c r="HHC18" s="195"/>
      <c r="HHD18" s="195"/>
      <c r="HHE18" s="195"/>
      <c r="HHF18" s="195"/>
      <c r="HHG18" s="195"/>
      <c r="HHH18" s="195"/>
      <c r="HHI18" s="195"/>
      <c r="HHJ18" s="195"/>
      <c r="HHK18" s="195"/>
      <c r="HHL18" s="195"/>
      <c r="HHM18" s="195"/>
      <c r="HHN18" s="195"/>
      <c r="HHO18" s="195"/>
      <c r="HHP18" s="195"/>
      <c r="HHQ18" s="195"/>
      <c r="HHR18" s="195"/>
      <c r="HHS18" s="195"/>
      <c r="HHT18" s="195"/>
      <c r="HHU18" s="195"/>
      <c r="HHV18" s="195"/>
      <c r="HHW18" s="195"/>
      <c r="HHX18" s="195"/>
      <c r="HHY18" s="195"/>
      <c r="HHZ18" s="195"/>
      <c r="HIA18" s="195"/>
      <c r="HIB18" s="195"/>
      <c r="HIC18" s="195"/>
      <c r="HID18" s="195"/>
      <c r="HIE18" s="195"/>
      <c r="HIF18" s="195"/>
      <c r="HIG18" s="195"/>
      <c r="HIH18" s="195"/>
      <c r="HII18" s="195"/>
      <c r="HIJ18" s="195"/>
      <c r="HIK18" s="195"/>
      <c r="HIL18" s="195"/>
      <c r="HIM18" s="195"/>
      <c r="HIN18" s="195"/>
      <c r="HIO18" s="195"/>
      <c r="HIP18" s="195"/>
      <c r="HIQ18" s="195"/>
      <c r="HIR18" s="195"/>
      <c r="HIS18" s="195"/>
      <c r="HIT18" s="195"/>
      <c r="HIU18" s="195"/>
      <c r="HIV18" s="195"/>
      <c r="HIW18" s="195"/>
      <c r="HIX18" s="195"/>
      <c r="HIY18" s="195"/>
      <c r="HIZ18" s="195"/>
      <c r="HJA18" s="195"/>
      <c r="HJB18" s="195"/>
      <c r="HJC18" s="195"/>
      <c r="HJD18" s="195"/>
      <c r="HJE18" s="195"/>
      <c r="HJF18" s="195"/>
      <c r="HJG18" s="195"/>
      <c r="HJH18" s="195"/>
      <c r="HJI18" s="195"/>
      <c r="HJJ18" s="195"/>
      <c r="HJK18" s="195"/>
      <c r="HJL18" s="195"/>
      <c r="HJM18" s="195"/>
      <c r="HJN18" s="195"/>
      <c r="HJO18" s="195"/>
      <c r="HJP18" s="195"/>
      <c r="HJQ18" s="195"/>
      <c r="HJR18" s="195"/>
      <c r="HJS18" s="195"/>
      <c r="HJT18" s="195"/>
      <c r="HJU18" s="195"/>
      <c r="HJV18" s="195"/>
      <c r="HJW18" s="195"/>
      <c r="HJX18" s="195"/>
      <c r="HJY18" s="195"/>
      <c r="HJZ18" s="195"/>
      <c r="HKA18" s="195"/>
      <c r="HKB18" s="195"/>
      <c r="HKC18" s="195"/>
      <c r="HKD18" s="195"/>
      <c r="HKE18" s="195"/>
      <c r="HKF18" s="195"/>
      <c r="HKG18" s="195"/>
      <c r="HKH18" s="195"/>
      <c r="HKI18" s="195"/>
      <c r="HKJ18" s="195"/>
      <c r="HKK18" s="195"/>
      <c r="HKL18" s="195"/>
      <c r="HKM18" s="195"/>
      <c r="HKN18" s="195"/>
      <c r="HKO18" s="195"/>
      <c r="HKP18" s="195"/>
      <c r="HKQ18" s="195"/>
      <c r="HKR18" s="195"/>
      <c r="HKS18" s="195"/>
      <c r="HKT18" s="195"/>
      <c r="HKU18" s="195"/>
      <c r="HKV18" s="195"/>
      <c r="HKW18" s="195"/>
      <c r="HKX18" s="195"/>
      <c r="HKY18" s="195"/>
      <c r="HKZ18" s="195"/>
      <c r="HLA18" s="195"/>
      <c r="HLB18" s="195"/>
      <c r="HLC18" s="195"/>
      <c r="HLD18" s="195"/>
      <c r="HLE18" s="195"/>
      <c r="HLF18" s="195"/>
      <c r="HLG18" s="195"/>
      <c r="HLH18" s="195"/>
      <c r="HLI18" s="195"/>
      <c r="HLJ18" s="195"/>
      <c r="HLK18" s="195"/>
      <c r="HLL18" s="195"/>
      <c r="HLM18" s="195"/>
      <c r="HLN18" s="195"/>
      <c r="HLO18" s="195"/>
      <c r="HLP18" s="195"/>
      <c r="HLQ18" s="195"/>
      <c r="HLR18" s="195"/>
      <c r="HLS18" s="195"/>
      <c r="HLT18" s="195"/>
      <c r="HLU18" s="195"/>
      <c r="HLV18" s="195"/>
      <c r="HLW18" s="195"/>
      <c r="HLX18" s="195"/>
      <c r="HLY18" s="195"/>
      <c r="HLZ18" s="195"/>
      <c r="HMA18" s="195"/>
      <c r="HMB18" s="195"/>
      <c r="HMC18" s="195"/>
      <c r="HMD18" s="195"/>
      <c r="HME18" s="195"/>
      <c r="HMF18" s="195"/>
      <c r="HMG18" s="195"/>
      <c r="HMH18" s="195"/>
      <c r="HMI18" s="195"/>
      <c r="HMJ18" s="195"/>
      <c r="HMK18" s="195"/>
      <c r="HML18" s="195"/>
      <c r="HMM18" s="195"/>
      <c r="HMN18" s="195"/>
      <c r="HMO18" s="195"/>
      <c r="HMP18" s="195"/>
      <c r="HMQ18" s="195"/>
      <c r="HMR18" s="195"/>
      <c r="HMS18" s="195"/>
      <c r="HMT18" s="195"/>
      <c r="HMU18" s="195"/>
      <c r="HMV18" s="195"/>
      <c r="HMW18" s="195"/>
      <c r="HMX18" s="195"/>
      <c r="HMY18" s="195"/>
      <c r="HMZ18" s="195"/>
      <c r="HNA18" s="195"/>
      <c r="HNB18" s="195"/>
      <c r="HNC18" s="195"/>
      <c r="HND18" s="195"/>
      <c r="HNE18" s="195"/>
      <c r="HNF18" s="195"/>
      <c r="HNG18" s="195"/>
      <c r="HNH18" s="195"/>
      <c r="HNI18" s="195"/>
      <c r="HNJ18" s="195"/>
      <c r="HNK18" s="195"/>
      <c r="HNL18" s="195"/>
      <c r="HNM18" s="195"/>
      <c r="HNN18" s="195"/>
      <c r="HNO18" s="195"/>
      <c r="HNP18" s="195"/>
      <c r="HNQ18" s="195"/>
      <c r="HNR18" s="195"/>
      <c r="HNS18" s="195"/>
      <c r="HNT18" s="195"/>
      <c r="HNU18" s="195"/>
      <c r="HNV18" s="195"/>
      <c r="HNW18" s="195"/>
      <c r="HNX18" s="195"/>
      <c r="HNY18" s="195"/>
      <c r="HNZ18" s="195"/>
      <c r="HOA18" s="195"/>
      <c r="HOB18" s="195"/>
      <c r="HOC18" s="195"/>
      <c r="HOD18" s="195"/>
      <c r="HOE18" s="195"/>
      <c r="HOF18" s="195"/>
      <c r="HOG18" s="195"/>
      <c r="HOH18" s="195"/>
      <c r="HOI18" s="195"/>
      <c r="HOJ18" s="195"/>
      <c r="HOK18" s="195"/>
      <c r="HOL18" s="195"/>
      <c r="HOM18" s="195"/>
      <c r="HON18" s="195"/>
      <c r="HOO18" s="195"/>
      <c r="HOP18" s="195"/>
      <c r="HOQ18" s="195"/>
      <c r="HOR18" s="195"/>
      <c r="HOS18" s="195"/>
      <c r="HOT18" s="195"/>
      <c r="HOU18" s="195"/>
      <c r="HOV18" s="195"/>
      <c r="HOW18" s="195"/>
      <c r="HOX18" s="195"/>
      <c r="HOY18" s="195"/>
      <c r="HOZ18" s="195"/>
      <c r="HPA18" s="195"/>
      <c r="HPB18" s="195"/>
      <c r="HPC18" s="195"/>
      <c r="HPD18" s="195"/>
      <c r="HPE18" s="195"/>
      <c r="HPF18" s="195"/>
      <c r="HPG18" s="195"/>
      <c r="HPH18" s="195"/>
      <c r="HPI18" s="195"/>
      <c r="HPJ18" s="195"/>
      <c r="HPK18" s="195"/>
      <c r="HPL18" s="195"/>
      <c r="HPM18" s="195"/>
      <c r="HPN18" s="195"/>
      <c r="HPO18" s="195"/>
      <c r="HPP18" s="195"/>
      <c r="HPQ18" s="195"/>
      <c r="HPR18" s="195"/>
      <c r="HPS18" s="195"/>
      <c r="HPT18" s="195"/>
      <c r="HPU18" s="195"/>
      <c r="HPV18" s="195"/>
      <c r="HPW18" s="195"/>
      <c r="HPX18" s="195"/>
      <c r="HPY18" s="195"/>
      <c r="HPZ18" s="195"/>
      <c r="HQA18" s="195"/>
      <c r="HQB18" s="195"/>
      <c r="HQC18" s="195"/>
      <c r="HQD18" s="195"/>
      <c r="HQE18" s="195"/>
      <c r="HQF18" s="195"/>
      <c r="HQG18" s="195"/>
      <c r="HQH18" s="195"/>
      <c r="HQI18" s="195"/>
      <c r="HQJ18" s="195"/>
      <c r="HQK18" s="195"/>
      <c r="HQL18" s="195"/>
      <c r="HQM18" s="195"/>
      <c r="HQN18" s="195"/>
      <c r="HQO18" s="195"/>
      <c r="HQP18" s="195"/>
      <c r="HQQ18" s="195"/>
      <c r="HQR18" s="195"/>
      <c r="HQS18" s="195"/>
      <c r="HQT18" s="195"/>
      <c r="HQU18" s="195"/>
      <c r="HQV18" s="195"/>
      <c r="HQW18" s="195"/>
      <c r="HQX18" s="195"/>
      <c r="HQY18" s="195"/>
      <c r="HQZ18" s="195"/>
      <c r="HRA18" s="195"/>
      <c r="HRB18" s="195"/>
      <c r="HRC18" s="195"/>
      <c r="HRD18" s="195"/>
      <c r="HRE18" s="195"/>
      <c r="HRF18" s="195"/>
      <c r="HRG18" s="195"/>
      <c r="HRH18" s="195"/>
      <c r="HRI18" s="195"/>
      <c r="HRJ18" s="195"/>
      <c r="HRK18" s="195"/>
      <c r="HRL18" s="195"/>
      <c r="HRM18" s="195"/>
      <c r="HRN18" s="195"/>
      <c r="HRO18" s="195"/>
      <c r="HRP18" s="195"/>
      <c r="HRQ18" s="195"/>
      <c r="HRR18" s="195"/>
      <c r="HRS18" s="195"/>
      <c r="HRT18" s="195"/>
      <c r="HRU18" s="195"/>
      <c r="HRV18" s="195"/>
      <c r="HRW18" s="195"/>
      <c r="HRX18" s="195"/>
      <c r="HRY18" s="195"/>
      <c r="HRZ18" s="195"/>
      <c r="HSA18" s="195"/>
      <c r="HSB18" s="195"/>
      <c r="HSC18" s="195"/>
      <c r="HSD18" s="195"/>
      <c r="HSE18" s="195"/>
      <c r="HSF18" s="195"/>
      <c r="HSG18" s="195"/>
      <c r="HSH18" s="195"/>
      <c r="HSI18" s="195"/>
      <c r="HSJ18" s="195"/>
      <c r="HSK18" s="195"/>
      <c r="HSL18" s="195"/>
      <c r="HSM18" s="195"/>
      <c r="HSN18" s="195"/>
      <c r="HSO18" s="195"/>
      <c r="HSP18" s="195"/>
      <c r="HSQ18" s="195"/>
      <c r="HSR18" s="195"/>
      <c r="HSS18" s="195"/>
      <c r="HST18" s="195"/>
      <c r="HSU18" s="195"/>
      <c r="HSV18" s="195"/>
      <c r="HSW18" s="195"/>
      <c r="HSX18" s="195"/>
      <c r="HSY18" s="195"/>
      <c r="HSZ18" s="195"/>
      <c r="HTA18" s="195"/>
      <c r="HTB18" s="195"/>
      <c r="HTC18" s="195"/>
      <c r="HTD18" s="195"/>
      <c r="HTE18" s="195"/>
      <c r="HTF18" s="195"/>
      <c r="HTG18" s="195"/>
      <c r="HTH18" s="195"/>
      <c r="HTI18" s="195"/>
      <c r="HTJ18" s="195"/>
      <c r="HTK18" s="195"/>
      <c r="HTL18" s="195"/>
      <c r="HTM18" s="195"/>
      <c r="HTN18" s="195"/>
      <c r="HTO18" s="195"/>
      <c r="HTP18" s="195"/>
      <c r="HTQ18" s="195"/>
      <c r="HTR18" s="195"/>
      <c r="HTS18" s="195"/>
      <c r="HTT18" s="195"/>
      <c r="HTU18" s="195"/>
      <c r="HTV18" s="195"/>
      <c r="HTW18" s="195"/>
      <c r="HTX18" s="195"/>
      <c r="HTY18" s="195"/>
      <c r="HTZ18" s="195"/>
      <c r="HUA18" s="195"/>
      <c r="HUB18" s="195"/>
      <c r="HUC18" s="195"/>
      <c r="HUD18" s="195"/>
      <c r="HUE18" s="195"/>
      <c r="HUF18" s="195"/>
      <c r="HUG18" s="195"/>
      <c r="HUH18" s="195"/>
      <c r="HUI18" s="195"/>
      <c r="HUJ18" s="195"/>
      <c r="HUK18" s="195"/>
      <c r="HUL18" s="195"/>
      <c r="HUM18" s="195"/>
      <c r="HUN18" s="195"/>
      <c r="HUO18" s="195"/>
      <c r="HUP18" s="195"/>
      <c r="HUQ18" s="195"/>
      <c r="HUR18" s="195"/>
      <c r="HUS18" s="195"/>
      <c r="HUT18" s="195"/>
      <c r="HUU18" s="195"/>
      <c r="HUV18" s="195"/>
      <c r="HUW18" s="195"/>
      <c r="HUX18" s="195"/>
      <c r="HUY18" s="195"/>
      <c r="HUZ18" s="195"/>
      <c r="HVA18" s="195"/>
      <c r="HVB18" s="195"/>
      <c r="HVC18" s="195"/>
      <c r="HVD18" s="195"/>
      <c r="HVE18" s="195"/>
      <c r="HVF18" s="195"/>
      <c r="HVG18" s="195"/>
      <c r="HVH18" s="195"/>
      <c r="HVI18" s="195"/>
      <c r="HVJ18" s="195"/>
      <c r="HVK18" s="195"/>
      <c r="HVL18" s="195"/>
      <c r="HVM18" s="195"/>
      <c r="HVN18" s="195"/>
      <c r="HVO18" s="195"/>
      <c r="HVP18" s="195"/>
      <c r="HVQ18" s="195"/>
      <c r="HVR18" s="195"/>
      <c r="HVS18" s="195"/>
      <c r="HVT18" s="195"/>
      <c r="HVU18" s="195"/>
      <c r="HVV18" s="195"/>
      <c r="HVW18" s="195"/>
      <c r="HVX18" s="195"/>
      <c r="HVY18" s="195"/>
      <c r="HVZ18" s="195"/>
      <c r="HWA18" s="195"/>
      <c r="HWB18" s="195"/>
      <c r="HWC18" s="195"/>
      <c r="HWD18" s="195"/>
      <c r="HWE18" s="195"/>
      <c r="HWF18" s="195"/>
      <c r="HWG18" s="195"/>
      <c r="HWH18" s="195"/>
      <c r="HWI18" s="195"/>
      <c r="HWJ18" s="195"/>
      <c r="HWK18" s="195"/>
      <c r="HWL18" s="195"/>
      <c r="HWM18" s="195"/>
      <c r="HWN18" s="195"/>
      <c r="HWO18" s="195"/>
      <c r="HWP18" s="195"/>
      <c r="HWQ18" s="195"/>
      <c r="HWR18" s="195"/>
      <c r="HWS18" s="195"/>
      <c r="HWT18" s="195"/>
      <c r="HWU18" s="195"/>
      <c r="HWV18" s="195"/>
      <c r="HWW18" s="195"/>
      <c r="HWX18" s="195"/>
      <c r="HWY18" s="195"/>
      <c r="HWZ18" s="195"/>
      <c r="HXA18" s="195"/>
      <c r="HXB18" s="195"/>
      <c r="HXC18" s="195"/>
      <c r="HXD18" s="195"/>
      <c r="HXE18" s="195"/>
      <c r="HXF18" s="195"/>
      <c r="HXG18" s="195"/>
      <c r="HXH18" s="195"/>
      <c r="HXI18" s="195"/>
      <c r="HXJ18" s="195"/>
      <c r="HXK18" s="195"/>
      <c r="HXL18" s="195"/>
      <c r="HXM18" s="195"/>
      <c r="HXN18" s="195"/>
      <c r="HXO18" s="195"/>
      <c r="HXP18" s="195"/>
      <c r="HXQ18" s="195"/>
      <c r="HXR18" s="195"/>
      <c r="HXS18" s="195"/>
      <c r="HXT18" s="195"/>
      <c r="HXU18" s="195"/>
      <c r="HXV18" s="195"/>
      <c r="HXW18" s="195"/>
      <c r="HXX18" s="195"/>
      <c r="HXY18" s="195"/>
      <c r="HXZ18" s="195"/>
      <c r="HYA18" s="195"/>
      <c r="HYB18" s="195"/>
      <c r="HYC18" s="195"/>
      <c r="HYD18" s="195"/>
      <c r="HYE18" s="195"/>
      <c r="HYF18" s="195"/>
      <c r="HYG18" s="195"/>
      <c r="HYH18" s="195"/>
      <c r="HYI18" s="195"/>
      <c r="HYJ18" s="195"/>
      <c r="HYK18" s="195"/>
      <c r="HYL18" s="195"/>
      <c r="HYM18" s="195"/>
      <c r="HYN18" s="195"/>
      <c r="HYO18" s="195"/>
      <c r="HYP18" s="195"/>
      <c r="HYQ18" s="195"/>
      <c r="HYR18" s="195"/>
      <c r="HYS18" s="195"/>
      <c r="HYT18" s="195"/>
      <c r="HYU18" s="195"/>
      <c r="HYV18" s="195"/>
      <c r="HYW18" s="195"/>
      <c r="HYX18" s="195"/>
      <c r="HYY18" s="195"/>
      <c r="HYZ18" s="195"/>
      <c r="HZA18" s="195"/>
      <c r="HZB18" s="195"/>
      <c r="HZC18" s="195"/>
      <c r="HZD18" s="195"/>
      <c r="HZE18" s="195"/>
      <c r="HZF18" s="195"/>
      <c r="HZG18" s="195"/>
      <c r="HZH18" s="195"/>
      <c r="HZI18" s="195"/>
      <c r="HZJ18" s="195"/>
      <c r="HZK18" s="195"/>
      <c r="HZL18" s="195"/>
      <c r="HZM18" s="195"/>
      <c r="HZN18" s="195"/>
      <c r="HZO18" s="195"/>
      <c r="HZP18" s="195"/>
      <c r="HZQ18" s="195"/>
      <c r="HZR18" s="195"/>
      <c r="HZS18" s="195"/>
      <c r="HZT18" s="195"/>
      <c r="HZU18" s="195"/>
      <c r="HZV18" s="195"/>
      <c r="HZW18" s="195"/>
      <c r="HZX18" s="195"/>
      <c r="HZY18" s="195"/>
      <c r="HZZ18" s="195"/>
      <c r="IAA18" s="195"/>
      <c r="IAB18" s="195"/>
      <c r="IAC18" s="195"/>
      <c r="IAD18" s="195"/>
      <c r="IAE18" s="195"/>
      <c r="IAF18" s="195"/>
      <c r="IAG18" s="195"/>
      <c r="IAH18" s="195"/>
      <c r="IAI18" s="195"/>
      <c r="IAJ18" s="195"/>
      <c r="IAK18" s="195"/>
      <c r="IAL18" s="195"/>
      <c r="IAM18" s="195"/>
      <c r="IAN18" s="195"/>
      <c r="IAO18" s="195"/>
      <c r="IAP18" s="195"/>
      <c r="IAQ18" s="195"/>
      <c r="IAR18" s="195"/>
      <c r="IAS18" s="195"/>
      <c r="IAT18" s="195"/>
      <c r="IAU18" s="195"/>
      <c r="IAV18" s="195"/>
      <c r="IAW18" s="195"/>
      <c r="IAX18" s="195"/>
      <c r="IAY18" s="195"/>
      <c r="IAZ18" s="195"/>
      <c r="IBA18" s="195"/>
      <c r="IBB18" s="195"/>
      <c r="IBC18" s="195"/>
      <c r="IBD18" s="195"/>
      <c r="IBE18" s="195"/>
      <c r="IBF18" s="195"/>
      <c r="IBG18" s="195"/>
      <c r="IBH18" s="195"/>
      <c r="IBI18" s="195"/>
      <c r="IBJ18" s="195"/>
      <c r="IBK18" s="195"/>
      <c r="IBL18" s="195"/>
      <c r="IBM18" s="195"/>
      <c r="IBN18" s="195"/>
      <c r="IBO18" s="195"/>
      <c r="IBP18" s="195"/>
      <c r="IBQ18" s="195"/>
      <c r="IBR18" s="195"/>
      <c r="IBS18" s="195"/>
      <c r="IBT18" s="195"/>
      <c r="IBU18" s="195"/>
      <c r="IBV18" s="195"/>
      <c r="IBW18" s="195"/>
      <c r="IBX18" s="195"/>
      <c r="IBY18" s="195"/>
      <c r="IBZ18" s="195"/>
      <c r="ICA18" s="195"/>
      <c r="ICB18" s="195"/>
      <c r="ICC18" s="195"/>
      <c r="ICD18" s="195"/>
      <c r="ICE18" s="195"/>
      <c r="ICF18" s="195"/>
      <c r="ICG18" s="195"/>
      <c r="ICH18" s="195"/>
      <c r="ICI18" s="195"/>
      <c r="ICJ18" s="195"/>
      <c r="ICK18" s="195"/>
      <c r="ICL18" s="195"/>
      <c r="ICM18" s="195"/>
      <c r="ICN18" s="195"/>
      <c r="ICO18" s="195"/>
      <c r="ICP18" s="195"/>
      <c r="ICQ18" s="195"/>
      <c r="ICR18" s="195"/>
      <c r="ICS18" s="195"/>
      <c r="ICT18" s="195"/>
      <c r="ICU18" s="195"/>
      <c r="ICV18" s="195"/>
      <c r="ICW18" s="195"/>
      <c r="ICX18" s="195"/>
      <c r="ICY18" s="195"/>
      <c r="ICZ18" s="195"/>
      <c r="IDA18" s="195"/>
      <c r="IDB18" s="195"/>
      <c r="IDC18" s="195"/>
      <c r="IDD18" s="195"/>
      <c r="IDE18" s="195"/>
      <c r="IDF18" s="195"/>
      <c r="IDG18" s="195"/>
      <c r="IDH18" s="195"/>
      <c r="IDI18" s="195"/>
      <c r="IDJ18" s="195"/>
      <c r="IDK18" s="195"/>
      <c r="IDL18" s="195"/>
      <c r="IDM18" s="195"/>
      <c r="IDN18" s="195"/>
      <c r="IDO18" s="195"/>
      <c r="IDP18" s="195"/>
      <c r="IDQ18" s="195"/>
      <c r="IDR18" s="195"/>
      <c r="IDS18" s="195"/>
      <c r="IDT18" s="195"/>
      <c r="IDU18" s="195"/>
      <c r="IDV18" s="195"/>
      <c r="IDW18" s="195"/>
      <c r="IDX18" s="195"/>
      <c r="IDY18" s="195"/>
      <c r="IDZ18" s="195"/>
      <c r="IEA18" s="195"/>
      <c r="IEB18" s="195"/>
      <c r="IEC18" s="195"/>
      <c r="IED18" s="195"/>
      <c r="IEE18" s="195"/>
      <c r="IEF18" s="195"/>
      <c r="IEG18" s="195"/>
      <c r="IEH18" s="195"/>
      <c r="IEI18" s="195"/>
      <c r="IEJ18" s="195"/>
      <c r="IEK18" s="195"/>
      <c r="IEL18" s="195"/>
      <c r="IEM18" s="195"/>
      <c r="IEN18" s="195"/>
      <c r="IEO18" s="195"/>
      <c r="IEP18" s="195"/>
      <c r="IEQ18" s="195"/>
      <c r="IER18" s="195"/>
      <c r="IES18" s="195"/>
      <c r="IET18" s="195"/>
      <c r="IEU18" s="195"/>
      <c r="IEV18" s="195"/>
      <c r="IEW18" s="195"/>
      <c r="IEX18" s="195"/>
      <c r="IEY18" s="195"/>
      <c r="IEZ18" s="195"/>
      <c r="IFA18" s="195"/>
      <c r="IFB18" s="195"/>
      <c r="IFC18" s="195"/>
      <c r="IFD18" s="195"/>
      <c r="IFE18" s="195"/>
      <c r="IFF18" s="195"/>
      <c r="IFG18" s="195"/>
      <c r="IFH18" s="195"/>
      <c r="IFI18" s="195"/>
      <c r="IFJ18" s="195"/>
      <c r="IFK18" s="195"/>
      <c r="IFL18" s="195"/>
      <c r="IFM18" s="195"/>
      <c r="IFN18" s="195"/>
      <c r="IFO18" s="195"/>
      <c r="IFP18" s="195"/>
      <c r="IFQ18" s="195"/>
      <c r="IFR18" s="195"/>
      <c r="IFS18" s="195"/>
      <c r="IFT18" s="195"/>
      <c r="IFU18" s="195"/>
      <c r="IFV18" s="195"/>
      <c r="IFW18" s="195"/>
      <c r="IFX18" s="195"/>
      <c r="IFY18" s="195"/>
      <c r="IFZ18" s="195"/>
      <c r="IGA18" s="195"/>
      <c r="IGB18" s="195"/>
      <c r="IGC18" s="195"/>
      <c r="IGD18" s="195"/>
      <c r="IGE18" s="195"/>
      <c r="IGF18" s="195"/>
      <c r="IGG18" s="195"/>
      <c r="IGH18" s="195"/>
      <c r="IGI18" s="195"/>
      <c r="IGJ18" s="195"/>
      <c r="IGK18" s="195"/>
      <c r="IGL18" s="195"/>
      <c r="IGM18" s="195"/>
      <c r="IGN18" s="195"/>
      <c r="IGO18" s="195"/>
      <c r="IGP18" s="195"/>
      <c r="IGQ18" s="195"/>
      <c r="IGR18" s="195"/>
      <c r="IGS18" s="195"/>
      <c r="IGT18" s="195"/>
      <c r="IGU18" s="195"/>
      <c r="IGV18" s="195"/>
      <c r="IGW18" s="195"/>
      <c r="IGX18" s="195"/>
      <c r="IGY18" s="195"/>
      <c r="IGZ18" s="195"/>
      <c r="IHA18" s="195"/>
      <c r="IHB18" s="195"/>
      <c r="IHC18" s="195"/>
      <c r="IHD18" s="195"/>
      <c r="IHE18" s="195"/>
      <c r="IHF18" s="195"/>
      <c r="IHG18" s="195"/>
      <c r="IHH18" s="195"/>
      <c r="IHI18" s="195"/>
      <c r="IHJ18" s="195"/>
      <c r="IHK18" s="195"/>
      <c r="IHL18" s="195"/>
      <c r="IHM18" s="195"/>
      <c r="IHN18" s="195"/>
      <c r="IHO18" s="195"/>
      <c r="IHP18" s="195"/>
      <c r="IHQ18" s="195"/>
      <c r="IHR18" s="195"/>
      <c r="IHS18" s="195"/>
      <c r="IHT18" s="195"/>
      <c r="IHU18" s="195"/>
      <c r="IHV18" s="195"/>
      <c r="IHW18" s="195"/>
      <c r="IHX18" s="195"/>
      <c r="IHY18" s="195"/>
      <c r="IHZ18" s="195"/>
      <c r="IIA18" s="195"/>
      <c r="IIB18" s="195"/>
      <c r="IIC18" s="195"/>
      <c r="IID18" s="195"/>
      <c r="IIE18" s="195"/>
      <c r="IIF18" s="195"/>
      <c r="IIG18" s="195"/>
      <c r="IIH18" s="195"/>
      <c r="III18" s="195"/>
      <c r="IIJ18" s="195"/>
      <c r="IIK18" s="195"/>
      <c r="IIL18" s="195"/>
      <c r="IIM18" s="195"/>
      <c r="IIN18" s="195"/>
      <c r="IIO18" s="195"/>
      <c r="IIP18" s="195"/>
      <c r="IIQ18" s="195"/>
      <c r="IIR18" s="195"/>
      <c r="IIS18" s="195"/>
      <c r="IIT18" s="195"/>
      <c r="IIU18" s="195"/>
      <c r="IIV18" s="195"/>
      <c r="IIW18" s="195"/>
      <c r="IIX18" s="195"/>
      <c r="IIY18" s="195"/>
      <c r="IIZ18" s="195"/>
      <c r="IJA18" s="195"/>
      <c r="IJB18" s="195"/>
      <c r="IJC18" s="195"/>
      <c r="IJD18" s="195"/>
      <c r="IJE18" s="195"/>
      <c r="IJF18" s="195"/>
      <c r="IJG18" s="195"/>
      <c r="IJH18" s="195"/>
      <c r="IJI18" s="195"/>
      <c r="IJJ18" s="195"/>
      <c r="IJK18" s="195"/>
      <c r="IJL18" s="195"/>
      <c r="IJM18" s="195"/>
      <c r="IJN18" s="195"/>
      <c r="IJO18" s="195"/>
      <c r="IJP18" s="195"/>
      <c r="IJQ18" s="195"/>
      <c r="IJR18" s="195"/>
      <c r="IJS18" s="195"/>
      <c r="IJT18" s="195"/>
      <c r="IJU18" s="195"/>
      <c r="IJV18" s="195"/>
      <c r="IJW18" s="195"/>
      <c r="IJX18" s="195"/>
      <c r="IJY18" s="195"/>
      <c r="IJZ18" s="195"/>
      <c r="IKA18" s="195"/>
      <c r="IKB18" s="195"/>
      <c r="IKC18" s="195"/>
      <c r="IKD18" s="195"/>
      <c r="IKE18" s="195"/>
      <c r="IKF18" s="195"/>
      <c r="IKG18" s="195"/>
      <c r="IKH18" s="195"/>
      <c r="IKI18" s="195"/>
      <c r="IKJ18" s="195"/>
      <c r="IKK18" s="195"/>
      <c r="IKL18" s="195"/>
      <c r="IKM18" s="195"/>
      <c r="IKN18" s="195"/>
      <c r="IKO18" s="195"/>
      <c r="IKP18" s="195"/>
      <c r="IKQ18" s="195"/>
      <c r="IKR18" s="195"/>
      <c r="IKS18" s="195"/>
      <c r="IKT18" s="195"/>
      <c r="IKU18" s="195"/>
      <c r="IKV18" s="195"/>
      <c r="IKW18" s="195"/>
      <c r="IKX18" s="195"/>
      <c r="IKY18" s="195"/>
      <c r="IKZ18" s="195"/>
      <c r="ILA18" s="195"/>
      <c r="ILB18" s="195"/>
      <c r="ILC18" s="195"/>
      <c r="ILD18" s="195"/>
      <c r="ILE18" s="195"/>
      <c r="ILF18" s="195"/>
      <c r="ILG18" s="195"/>
      <c r="ILH18" s="195"/>
      <c r="ILI18" s="195"/>
      <c r="ILJ18" s="195"/>
      <c r="ILK18" s="195"/>
      <c r="ILL18" s="195"/>
      <c r="ILM18" s="195"/>
      <c r="ILN18" s="195"/>
      <c r="ILO18" s="195"/>
      <c r="ILP18" s="195"/>
      <c r="ILQ18" s="195"/>
      <c r="ILR18" s="195"/>
      <c r="ILS18" s="195"/>
      <c r="ILT18" s="195"/>
      <c r="ILU18" s="195"/>
      <c r="ILV18" s="195"/>
      <c r="ILW18" s="195"/>
      <c r="ILX18" s="195"/>
      <c r="ILY18" s="195"/>
      <c r="ILZ18" s="195"/>
      <c r="IMA18" s="195"/>
      <c r="IMB18" s="195"/>
      <c r="IMC18" s="195"/>
      <c r="IMD18" s="195"/>
      <c r="IME18" s="195"/>
      <c r="IMF18" s="195"/>
      <c r="IMG18" s="195"/>
      <c r="IMH18" s="195"/>
      <c r="IMI18" s="195"/>
      <c r="IMJ18" s="195"/>
      <c r="IMK18" s="195"/>
      <c r="IML18" s="195"/>
      <c r="IMM18" s="195"/>
      <c r="IMN18" s="195"/>
      <c r="IMO18" s="195"/>
      <c r="IMP18" s="195"/>
      <c r="IMQ18" s="195"/>
      <c r="IMR18" s="195"/>
      <c r="IMS18" s="195"/>
      <c r="IMT18" s="195"/>
      <c r="IMU18" s="195"/>
      <c r="IMV18" s="195"/>
      <c r="IMW18" s="195"/>
      <c r="IMX18" s="195"/>
      <c r="IMY18" s="195"/>
      <c r="IMZ18" s="195"/>
      <c r="INA18" s="195"/>
      <c r="INB18" s="195"/>
      <c r="INC18" s="195"/>
      <c r="IND18" s="195"/>
      <c r="INE18" s="195"/>
      <c r="INF18" s="195"/>
      <c r="ING18" s="195"/>
      <c r="INH18" s="195"/>
      <c r="INI18" s="195"/>
      <c r="INJ18" s="195"/>
      <c r="INK18" s="195"/>
      <c r="INL18" s="195"/>
      <c r="INM18" s="195"/>
      <c r="INN18" s="195"/>
      <c r="INO18" s="195"/>
      <c r="INP18" s="195"/>
      <c r="INQ18" s="195"/>
      <c r="INR18" s="195"/>
      <c r="INS18" s="195"/>
      <c r="INT18" s="195"/>
      <c r="INU18" s="195"/>
      <c r="INV18" s="195"/>
      <c r="INW18" s="195"/>
      <c r="INX18" s="195"/>
      <c r="INY18" s="195"/>
      <c r="INZ18" s="195"/>
      <c r="IOA18" s="195"/>
      <c r="IOB18" s="195"/>
      <c r="IOC18" s="195"/>
      <c r="IOD18" s="195"/>
      <c r="IOE18" s="195"/>
      <c r="IOF18" s="195"/>
      <c r="IOG18" s="195"/>
      <c r="IOH18" s="195"/>
      <c r="IOI18" s="195"/>
      <c r="IOJ18" s="195"/>
      <c r="IOK18" s="195"/>
      <c r="IOL18" s="195"/>
      <c r="IOM18" s="195"/>
      <c r="ION18" s="195"/>
      <c r="IOO18" s="195"/>
      <c r="IOP18" s="195"/>
      <c r="IOQ18" s="195"/>
      <c r="IOR18" s="195"/>
      <c r="IOS18" s="195"/>
      <c r="IOT18" s="195"/>
      <c r="IOU18" s="195"/>
      <c r="IOV18" s="195"/>
      <c r="IOW18" s="195"/>
      <c r="IOX18" s="195"/>
      <c r="IOY18" s="195"/>
      <c r="IOZ18" s="195"/>
      <c r="IPA18" s="195"/>
      <c r="IPB18" s="195"/>
      <c r="IPC18" s="195"/>
      <c r="IPD18" s="195"/>
      <c r="IPE18" s="195"/>
      <c r="IPF18" s="195"/>
      <c r="IPG18" s="195"/>
      <c r="IPH18" s="195"/>
      <c r="IPI18" s="195"/>
      <c r="IPJ18" s="195"/>
      <c r="IPK18" s="195"/>
      <c r="IPL18" s="195"/>
      <c r="IPM18" s="195"/>
      <c r="IPN18" s="195"/>
      <c r="IPO18" s="195"/>
      <c r="IPP18" s="195"/>
      <c r="IPQ18" s="195"/>
      <c r="IPR18" s="195"/>
      <c r="IPS18" s="195"/>
      <c r="IPT18" s="195"/>
      <c r="IPU18" s="195"/>
      <c r="IPV18" s="195"/>
      <c r="IPW18" s="195"/>
      <c r="IPX18" s="195"/>
      <c r="IPY18" s="195"/>
      <c r="IPZ18" s="195"/>
      <c r="IQA18" s="195"/>
      <c r="IQB18" s="195"/>
      <c r="IQC18" s="195"/>
      <c r="IQD18" s="195"/>
      <c r="IQE18" s="195"/>
      <c r="IQF18" s="195"/>
      <c r="IQG18" s="195"/>
      <c r="IQH18" s="195"/>
      <c r="IQI18" s="195"/>
      <c r="IQJ18" s="195"/>
      <c r="IQK18" s="195"/>
      <c r="IQL18" s="195"/>
      <c r="IQM18" s="195"/>
      <c r="IQN18" s="195"/>
      <c r="IQO18" s="195"/>
      <c r="IQP18" s="195"/>
      <c r="IQQ18" s="195"/>
      <c r="IQR18" s="195"/>
      <c r="IQS18" s="195"/>
      <c r="IQT18" s="195"/>
      <c r="IQU18" s="195"/>
      <c r="IQV18" s="195"/>
      <c r="IQW18" s="195"/>
      <c r="IQX18" s="195"/>
      <c r="IQY18" s="195"/>
      <c r="IQZ18" s="195"/>
      <c r="IRA18" s="195"/>
      <c r="IRB18" s="195"/>
      <c r="IRC18" s="195"/>
      <c r="IRD18" s="195"/>
      <c r="IRE18" s="195"/>
      <c r="IRF18" s="195"/>
      <c r="IRG18" s="195"/>
      <c r="IRH18" s="195"/>
      <c r="IRI18" s="195"/>
      <c r="IRJ18" s="195"/>
      <c r="IRK18" s="195"/>
      <c r="IRL18" s="195"/>
      <c r="IRM18" s="195"/>
      <c r="IRN18" s="195"/>
      <c r="IRO18" s="195"/>
      <c r="IRP18" s="195"/>
      <c r="IRQ18" s="195"/>
      <c r="IRR18" s="195"/>
      <c r="IRS18" s="195"/>
      <c r="IRT18" s="195"/>
      <c r="IRU18" s="195"/>
      <c r="IRV18" s="195"/>
      <c r="IRW18" s="195"/>
      <c r="IRX18" s="195"/>
      <c r="IRY18" s="195"/>
      <c r="IRZ18" s="195"/>
      <c r="ISA18" s="195"/>
      <c r="ISB18" s="195"/>
      <c r="ISC18" s="195"/>
      <c r="ISD18" s="195"/>
      <c r="ISE18" s="195"/>
      <c r="ISF18" s="195"/>
      <c r="ISG18" s="195"/>
      <c r="ISH18" s="195"/>
      <c r="ISI18" s="195"/>
      <c r="ISJ18" s="195"/>
      <c r="ISK18" s="195"/>
      <c r="ISL18" s="195"/>
      <c r="ISM18" s="195"/>
      <c r="ISN18" s="195"/>
      <c r="ISO18" s="195"/>
      <c r="ISP18" s="195"/>
      <c r="ISQ18" s="195"/>
      <c r="ISR18" s="195"/>
      <c r="ISS18" s="195"/>
      <c r="IST18" s="195"/>
      <c r="ISU18" s="195"/>
      <c r="ISV18" s="195"/>
      <c r="ISW18" s="195"/>
      <c r="ISX18" s="195"/>
      <c r="ISY18" s="195"/>
      <c r="ISZ18" s="195"/>
      <c r="ITA18" s="195"/>
      <c r="ITB18" s="195"/>
      <c r="ITC18" s="195"/>
      <c r="ITD18" s="195"/>
      <c r="ITE18" s="195"/>
      <c r="ITF18" s="195"/>
      <c r="ITG18" s="195"/>
      <c r="ITH18" s="195"/>
      <c r="ITI18" s="195"/>
      <c r="ITJ18" s="195"/>
      <c r="ITK18" s="195"/>
      <c r="ITL18" s="195"/>
      <c r="ITM18" s="195"/>
      <c r="ITN18" s="195"/>
      <c r="ITO18" s="195"/>
      <c r="ITP18" s="195"/>
      <c r="ITQ18" s="195"/>
      <c r="ITR18" s="195"/>
      <c r="ITS18" s="195"/>
      <c r="ITT18" s="195"/>
      <c r="ITU18" s="195"/>
      <c r="ITV18" s="195"/>
      <c r="ITW18" s="195"/>
      <c r="ITX18" s="195"/>
      <c r="ITY18" s="195"/>
      <c r="ITZ18" s="195"/>
      <c r="IUA18" s="195"/>
      <c r="IUB18" s="195"/>
      <c r="IUC18" s="195"/>
      <c r="IUD18" s="195"/>
      <c r="IUE18" s="195"/>
      <c r="IUF18" s="195"/>
      <c r="IUG18" s="195"/>
      <c r="IUH18" s="195"/>
      <c r="IUI18" s="195"/>
      <c r="IUJ18" s="195"/>
      <c r="IUK18" s="195"/>
      <c r="IUL18" s="195"/>
      <c r="IUM18" s="195"/>
      <c r="IUN18" s="195"/>
      <c r="IUO18" s="195"/>
      <c r="IUP18" s="195"/>
      <c r="IUQ18" s="195"/>
      <c r="IUR18" s="195"/>
      <c r="IUS18" s="195"/>
      <c r="IUT18" s="195"/>
      <c r="IUU18" s="195"/>
      <c r="IUV18" s="195"/>
      <c r="IUW18" s="195"/>
      <c r="IUX18" s="195"/>
      <c r="IUY18" s="195"/>
      <c r="IUZ18" s="195"/>
      <c r="IVA18" s="195"/>
      <c r="IVB18" s="195"/>
      <c r="IVC18" s="195"/>
      <c r="IVD18" s="195"/>
      <c r="IVE18" s="195"/>
      <c r="IVF18" s="195"/>
      <c r="IVG18" s="195"/>
      <c r="IVH18" s="195"/>
      <c r="IVI18" s="195"/>
      <c r="IVJ18" s="195"/>
      <c r="IVK18" s="195"/>
      <c r="IVL18" s="195"/>
      <c r="IVM18" s="195"/>
      <c r="IVN18" s="195"/>
      <c r="IVO18" s="195"/>
      <c r="IVP18" s="195"/>
      <c r="IVQ18" s="195"/>
      <c r="IVR18" s="195"/>
      <c r="IVS18" s="195"/>
      <c r="IVT18" s="195"/>
      <c r="IVU18" s="195"/>
      <c r="IVV18" s="195"/>
      <c r="IVW18" s="195"/>
      <c r="IVX18" s="195"/>
      <c r="IVY18" s="195"/>
      <c r="IVZ18" s="195"/>
      <c r="IWA18" s="195"/>
      <c r="IWB18" s="195"/>
      <c r="IWC18" s="195"/>
      <c r="IWD18" s="195"/>
      <c r="IWE18" s="195"/>
      <c r="IWF18" s="195"/>
      <c r="IWG18" s="195"/>
      <c r="IWH18" s="195"/>
      <c r="IWI18" s="195"/>
      <c r="IWJ18" s="195"/>
      <c r="IWK18" s="195"/>
      <c r="IWL18" s="195"/>
      <c r="IWM18" s="195"/>
      <c r="IWN18" s="195"/>
      <c r="IWO18" s="195"/>
      <c r="IWP18" s="195"/>
      <c r="IWQ18" s="195"/>
      <c r="IWR18" s="195"/>
      <c r="IWS18" s="195"/>
      <c r="IWT18" s="195"/>
      <c r="IWU18" s="195"/>
      <c r="IWV18" s="195"/>
      <c r="IWW18" s="195"/>
      <c r="IWX18" s="195"/>
      <c r="IWY18" s="195"/>
      <c r="IWZ18" s="195"/>
      <c r="IXA18" s="195"/>
      <c r="IXB18" s="195"/>
      <c r="IXC18" s="195"/>
      <c r="IXD18" s="195"/>
      <c r="IXE18" s="195"/>
      <c r="IXF18" s="195"/>
      <c r="IXG18" s="195"/>
      <c r="IXH18" s="195"/>
      <c r="IXI18" s="195"/>
      <c r="IXJ18" s="195"/>
      <c r="IXK18" s="195"/>
      <c r="IXL18" s="195"/>
      <c r="IXM18" s="195"/>
      <c r="IXN18" s="195"/>
      <c r="IXO18" s="195"/>
      <c r="IXP18" s="195"/>
      <c r="IXQ18" s="195"/>
      <c r="IXR18" s="195"/>
      <c r="IXS18" s="195"/>
      <c r="IXT18" s="195"/>
      <c r="IXU18" s="195"/>
      <c r="IXV18" s="195"/>
      <c r="IXW18" s="195"/>
      <c r="IXX18" s="195"/>
      <c r="IXY18" s="195"/>
      <c r="IXZ18" s="195"/>
      <c r="IYA18" s="195"/>
      <c r="IYB18" s="195"/>
      <c r="IYC18" s="195"/>
      <c r="IYD18" s="195"/>
      <c r="IYE18" s="195"/>
      <c r="IYF18" s="195"/>
      <c r="IYG18" s="195"/>
      <c r="IYH18" s="195"/>
      <c r="IYI18" s="195"/>
      <c r="IYJ18" s="195"/>
      <c r="IYK18" s="195"/>
      <c r="IYL18" s="195"/>
      <c r="IYM18" s="195"/>
      <c r="IYN18" s="195"/>
      <c r="IYO18" s="195"/>
      <c r="IYP18" s="195"/>
      <c r="IYQ18" s="195"/>
      <c r="IYR18" s="195"/>
      <c r="IYS18" s="195"/>
      <c r="IYT18" s="195"/>
      <c r="IYU18" s="195"/>
      <c r="IYV18" s="195"/>
      <c r="IYW18" s="195"/>
      <c r="IYX18" s="195"/>
      <c r="IYY18" s="195"/>
      <c r="IYZ18" s="195"/>
      <c r="IZA18" s="195"/>
      <c r="IZB18" s="195"/>
      <c r="IZC18" s="195"/>
      <c r="IZD18" s="195"/>
      <c r="IZE18" s="195"/>
      <c r="IZF18" s="195"/>
      <c r="IZG18" s="195"/>
      <c r="IZH18" s="195"/>
      <c r="IZI18" s="195"/>
      <c r="IZJ18" s="195"/>
      <c r="IZK18" s="195"/>
      <c r="IZL18" s="195"/>
      <c r="IZM18" s="195"/>
      <c r="IZN18" s="195"/>
      <c r="IZO18" s="195"/>
      <c r="IZP18" s="195"/>
      <c r="IZQ18" s="195"/>
      <c r="IZR18" s="195"/>
      <c r="IZS18" s="195"/>
      <c r="IZT18" s="195"/>
      <c r="IZU18" s="195"/>
      <c r="IZV18" s="195"/>
      <c r="IZW18" s="195"/>
      <c r="IZX18" s="195"/>
      <c r="IZY18" s="195"/>
      <c r="IZZ18" s="195"/>
      <c r="JAA18" s="195"/>
      <c r="JAB18" s="195"/>
      <c r="JAC18" s="195"/>
      <c r="JAD18" s="195"/>
      <c r="JAE18" s="195"/>
      <c r="JAF18" s="195"/>
      <c r="JAG18" s="195"/>
      <c r="JAH18" s="195"/>
      <c r="JAI18" s="195"/>
      <c r="JAJ18" s="195"/>
      <c r="JAK18" s="195"/>
      <c r="JAL18" s="195"/>
      <c r="JAM18" s="195"/>
      <c r="JAN18" s="195"/>
      <c r="JAO18" s="195"/>
      <c r="JAP18" s="195"/>
      <c r="JAQ18" s="195"/>
      <c r="JAR18" s="195"/>
      <c r="JAS18" s="195"/>
      <c r="JAT18" s="195"/>
      <c r="JAU18" s="195"/>
      <c r="JAV18" s="195"/>
      <c r="JAW18" s="195"/>
      <c r="JAX18" s="195"/>
      <c r="JAY18" s="195"/>
      <c r="JAZ18" s="195"/>
      <c r="JBA18" s="195"/>
      <c r="JBB18" s="195"/>
      <c r="JBC18" s="195"/>
      <c r="JBD18" s="195"/>
      <c r="JBE18" s="195"/>
      <c r="JBF18" s="195"/>
      <c r="JBG18" s="195"/>
      <c r="JBH18" s="195"/>
      <c r="JBI18" s="195"/>
      <c r="JBJ18" s="195"/>
      <c r="JBK18" s="195"/>
      <c r="JBL18" s="195"/>
      <c r="JBM18" s="195"/>
      <c r="JBN18" s="195"/>
      <c r="JBO18" s="195"/>
      <c r="JBP18" s="195"/>
      <c r="JBQ18" s="195"/>
      <c r="JBR18" s="195"/>
      <c r="JBS18" s="195"/>
      <c r="JBT18" s="195"/>
      <c r="JBU18" s="195"/>
      <c r="JBV18" s="195"/>
      <c r="JBW18" s="195"/>
      <c r="JBX18" s="195"/>
      <c r="JBY18" s="195"/>
      <c r="JBZ18" s="195"/>
      <c r="JCA18" s="195"/>
      <c r="JCB18" s="195"/>
      <c r="JCC18" s="195"/>
      <c r="JCD18" s="195"/>
      <c r="JCE18" s="195"/>
      <c r="JCF18" s="195"/>
      <c r="JCG18" s="195"/>
      <c r="JCH18" s="195"/>
      <c r="JCI18" s="195"/>
      <c r="JCJ18" s="195"/>
      <c r="JCK18" s="195"/>
      <c r="JCL18" s="195"/>
      <c r="JCM18" s="195"/>
      <c r="JCN18" s="195"/>
      <c r="JCO18" s="195"/>
      <c r="JCP18" s="195"/>
      <c r="JCQ18" s="195"/>
      <c r="JCR18" s="195"/>
      <c r="JCS18" s="195"/>
      <c r="JCT18" s="195"/>
      <c r="JCU18" s="195"/>
      <c r="JCV18" s="195"/>
      <c r="JCW18" s="195"/>
      <c r="JCX18" s="195"/>
      <c r="JCY18" s="195"/>
      <c r="JCZ18" s="195"/>
      <c r="JDA18" s="195"/>
      <c r="JDB18" s="195"/>
      <c r="JDC18" s="195"/>
      <c r="JDD18" s="195"/>
      <c r="JDE18" s="195"/>
      <c r="JDF18" s="195"/>
      <c r="JDG18" s="195"/>
      <c r="JDH18" s="195"/>
      <c r="JDI18" s="195"/>
      <c r="JDJ18" s="195"/>
      <c r="JDK18" s="195"/>
      <c r="JDL18" s="195"/>
      <c r="JDM18" s="195"/>
      <c r="JDN18" s="195"/>
      <c r="JDO18" s="195"/>
      <c r="JDP18" s="195"/>
      <c r="JDQ18" s="195"/>
      <c r="JDR18" s="195"/>
      <c r="JDS18" s="195"/>
      <c r="JDT18" s="195"/>
      <c r="JDU18" s="195"/>
      <c r="JDV18" s="195"/>
      <c r="JDW18" s="195"/>
      <c r="JDX18" s="195"/>
      <c r="JDY18" s="195"/>
      <c r="JDZ18" s="195"/>
      <c r="JEA18" s="195"/>
      <c r="JEB18" s="195"/>
      <c r="JEC18" s="195"/>
      <c r="JED18" s="195"/>
      <c r="JEE18" s="195"/>
      <c r="JEF18" s="195"/>
      <c r="JEG18" s="195"/>
      <c r="JEH18" s="195"/>
      <c r="JEI18" s="195"/>
      <c r="JEJ18" s="195"/>
      <c r="JEK18" s="195"/>
      <c r="JEL18" s="195"/>
      <c r="JEM18" s="195"/>
      <c r="JEN18" s="195"/>
      <c r="JEO18" s="195"/>
      <c r="JEP18" s="195"/>
      <c r="JEQ18" s="195"/>
      <c r="JER18" s="195"/>
      <c r="JES18" s="195"/>
      <c r="JET18" s="195"/>
      <c r="JEU18" s="195"/>
      <c r="JEV18" s="195"/>
      <c r="JEW18" s="195"/>
      <c r="JEX18" s="195"/>
      <c r="JEY18" s="195"/>
      <c r="JEZ18" s="195"/>
      <c r="JFA18" s="195"/>
      <c r="JFB18" s="195"/>
      <c r="JFC18" s="195"/>
      <c r="JFD18" s="195"/>
      <c r="JFE18" s="195"/>
      <c r="JFF18" s="195"/>
      <c r="JFG18" s="195"/>
      <c r="JFH18" s="195"/>
      <c r="JFI18" s="195"/>
      <c r="JFJ18" s="195"/>
      <c r="JFK18" s="195"/>
      <c r="JFL18" s="195"/>
      <c r="JFM18" s="195"/>
      <c r="JFN18" s="195"/>
      <c r="JFO18" s="195"/>
      <c r="JFP18" s="195"/>
      <c r="JFQ18" s="195"/>
      <c r="JFR18" s="195"/>
      <c r="JFS18" s="195"/>
      <c r="JFT18" s="195"/>
      <c r="JFU18" s="195"/>
      <c r="JFV18" s="195"/>
      <c r="JFW18" s="195"/>
      <c r="JFX18" s="195"/>
      <c r="JFY18" s="195"/>
      <c r="JFZ18" s="195"/>
      <c r="JGA18" s="195"/>
      <c r="JGB18" s="195"/>
      <c r="JGC18" s="195"/>
      <c r="JGD18" s="195"/>
      <c r="JGE18" s="195"/>
      <c r="JGF18" s="195"/>
      <c r="JGG18" s="195"/>
      <c r="JGH18" s="195"/>
      <c r="JGI18" s="195"/>
      <c r="JGJ18" s="195"/>
      <c r="JGK18" s="195"/>
      <c r="JGL18" s="195"/>
      <c r="JGM18" s="195"/>
      <c r="JGN18" s="195"/>
      <c r="JGO18" s="195"/>
      <c r="JGP18" s="195"/>
      <c r="JGQ18" s="195"/>
      <c r="JGR18" s="195"/>
      <c r="JGS18" s="195"/>
      <c r="JGT18" s="195"/>
      <c r="JGU18" s="195"/>
      <c r="JGV18" s="195"/>
      <c r="JGW18" s="195"/>
      <c r="JGX18" s="195"/>
      <c r="JGY18" s="195"/>
      <c r="JGZ18" s="195"/>
      <c r="JHA18" s="195"/>
      <c r="JHB18" s="195"/>
      <c r="JHC18" s="195"/>
      <c r="JHD18" s="195"/>
      <c r="JHE18" s="195"/>
      <c r="JHF18" s="195"/>
      <c r="JHG18" s="195"/>
      <c r="JHH18" s="195"/>
      <c r="JHI18" s="195"/>
      <c r="JHJ18" s="195"/>
      <c r="JHK18" s="195"/>
      <c r="JHL18" s="195"/>
      <c r="JHM18" s="195"/>
      <c r="JHN18" s="195"/>
      <c r="JHO18" s="195"/>
      <c r="JHP18" s="195"/>
      <c r="JHQ18" s="195"/>
      <c r="JHR18" s="195"/>
      <c r="JHS18" s="195"/>
      <c r="JHT18" s="195"/>
      <c r="JHU18" s="195"/>
      <c r="JHV18" s="195"/>
      <c r="JHW18" s="195"/>
      <c r="JHX18" s="195"/>
      <c r="JHY18" s="195"/>
      <c r="JHZ18" s="195"/>
      <c r="JIA18" s="195"/>
      <c r="JIB18" s="195"/>
      <c r="JIC18" s="195"/>
      <c r="JID18" s="195"/>
      <c r="JIE18" s="195"/>
      <c r="JIF18" s="195"/>
      <c r="JIG18" s="195"/>
      <c r="JIH18" s="195"/>
      <c r="JII18" s="195"/>
      <c r="JIJ18" s="195"/>
      <c r="JIK18" s="195"/>
      <c r="JIL18" s="195"/>
      <c r="JIM18" s="195"/>
      <c r="JIN18" s="195"/>
      <c r="JIO18" s="195"/>
      <c r="JIP18" s="195"/>
      <c r="JIQ18" s="195"/>
      <c r="JIR18" s="195"/>
      <c r="JIS18" s="195"/>
      <c r="JIT18" s="195"/>
      <c r="JIU18" s="195"/>
      <c r="JIV18" s="195"/>
      <c r="JIW18" s="195"/>
      <c r="JIX18" s="195"/>
      <c r="JIY18" s="195"/>
      <c r="JIZ18" s="195"/>
      <c r="JJA18" s="195"/>
      <c r="JJB18" s="195"/>
      <c r="JJC18" s="195"/>
      <c r="JJD18" s="195"/>
      <c r="JJE18" s="195"/>
      <c r="JJF18" s="195"/>
      <c r="JJG18" s="195"/>
      <c r="JJH18" s="195"/>
      <c r="JJI18" s="195"/>
      <c r="JJJ18" s="195"/>
      <c r="JJK18" s="195"/>
      <c r="JJL18" s="195"/>
      <c r="JJM18" s="195"/>
      <c r="JJN18" s="195"/>
      <c r="JJO18" s="195"/>
      <c r="JJP18" s="195"/>
      <c r="JJQ18" s="195"/>
      <c r="JJR18" s="195"/>
      <c r="JJS18" s="195"/>
      <c r="JJT18" s="195"/>
      <c r="JJU18" s="195"/>
      <c r="JJV18" s="195"/>
      <c r="JJW18" s="195"/>
      <c r="JJX18" s="195"/>
      <c r="JJY18" s="195"/>
      <c r="JJZ18" s="195"/>
      <c r="JKA18" s="195"/>
      <c r="JKB18" s="195"/>
      <c r="JKC18" s="195"/>
      <c r="JKD18" s="195"/>
      <c r="JKE18" s="195"/>
      <c r="JKF18" s="195"/>
      <c r="JKG18" s="195"/>
      <c r="JKH18" s="195"/>
      <c r="JKI18" s="195"/>
      <c r="JKJ18" s="195"/>
      <c r="JKK18" s="195"/>
      <c r="JKL18" s="195"/>
      <c r="JKM18" s="195"/>
      <c r="JKN18" s="195"/>
      <c r="JKO18" s="195"/>
      <c r="JKP18" s="195"/>
      <c r="JKQ18" s="195"/>
      <c r="JKR18" s="195"/>
      <c r="JKS18" s="195"/>
      <c r="JKT18" s="195"/>
      <c r="JKU18" s="195"/>
      <c r="JKV18" s="195"/>
      <c r="JKW18" s="195"/>
      <c r="JKX18" s="195"/>
      <c r="JKY18" s="195"/>
      <c r="JKZ18" s="195"/>
      <c r="JLA18" s="195"/>
      <c r="JLB18" s="195"/>
      <c r="JLC18" s="195"/>
      <c r="JLD18" s="195"/>
      <c r="JLE18" s="195"/>
      <c r="JLF18" s="195"/>
      <c r="JLG18" s="195"/>
      <c r="JLH18" s="195"/>
      <c r="JLI18" s="195"/>
      <c r="JLJ18" s="195"/>
      <c r="JLK18" s="195"/>
      <c r="JLL18" s="195"/>
      <c r="JLM18" s="195"/>
      <c r="JLN18" s="195"/>
      <c r="JLO18" s="195"/>
      <c r="JLP18" s="195"/>
      <c r="JLQ18" s="195"/>
      <c r="JLR18" s="195"/>
      <c r="JLS18" s="195"/>
      <c r="JLT18" s="195"/>
      <c r="JLU18" s="195"/>
      <c r="JLV18" s="195"/>
      <c r="JLW18" s="195"/>
      <c r="JLX18" s="195"/>
      <c r="JLY18" s="195"/>
      <c r="JLZ18" s="195"/>
      <c r="JMA18" s="195"/>
      <c r="JMB18" s="195"/>
      <c r="JMC18" s="195"/>
      <c r="JMD18" s="195"/>
      <c r="JME18" s="195"/>
      <c r="JMF18" s="195"/>
      <c r="JMG18" s="195"/>
      <c r="JMH18" s="195"/>
      <c r="JMI18" s="195"/>
      <c r="JMJ18" s="195"/>
      <c r="JMK18" s="195"/>
      <c r="JML18" s="195"/>
      <c r="JMM18" s="195"/>
      <c r="JMN18" s="195"/>
      <c r="JMO18" s="195"/>
      <c r="JMP18" s="195"/>
      <c r="JMQ18" s="195"/>
      <c r="JMR18" s="195"/>
      <c r="JMS18" s="195"/>
      <c r="JMT18" s="195"/>
      <c r="JMU18" s="195"/>
      <c r="JMV18" s="195"/>
      <c r="JMW18" s="195"/>
      <c r="JMX18" s="195"/>
      <c r="JMY18" s="195"/>
      <c r="JMZ18" s="195"/>
      <c r="JNA18" s="195"/>
      <c r="JNB18" s="195"/>
      <c r="JNC18" s="195"/>
      <c r="JND18" s="195"/>
      <c r="JNE18" s="195"/>
      <c r="JNF18" s="195"/>
      <c r="JNG18" s="195"/>
      <c r="JNH18" s="195"/>
      <c r="JNI18" s="195"/>
      <c r="JNJ18" s="195"/>
      <c r="JNK18" s="195"/>
      <c r="JNL18" s="195"/>
      <c r="JNM18" s="195"/>
      <c r="JNN18" s="195"/>
      <c r="JNO18" s="195"/>
      <c r="JNP18" s="195"/>
      <c r="JNQ18" s="195"/>
      <c r="JNR18" s="195"/>
      <c r="JNS18" s="195"/>
      <c r="JNT18" s="195"/>
      <c r="JNU18" s="195"/>
      <c r="JNV18" s="195"/>
      <c r="JNW18" s="195"/>
      <c r="JNX18" s="195"/>
      <c r="JNY18" s="195"/>
      <c r="JNZ18" s="195"/>
      <c r="JOA18" s="195"/>
      <c r="JOB18" s="195"/>
      <c r="JOC18" s="195"/>
      <c r="JOD18" s="195"/>
      <c r="JOE18" s="195"/>
      <c r="JOF18" s="195"/>
      <c r="JOG18" s="195"/>
      <c r="JOH18" s="195"/>
      <c r="JOI18" s="195"/>
      <c r="JOJ18" s="195"/>
      <c r="JOK18" s="195"/>
      <c r="JOL18" s="195"/>
      <c r="JOM18" s="195"/>
      <c r="JON18" s="195"/>
      <c r="JOO18" s="195"/>
      <c r="JOP18" s="195"/>
      <c r="JOQ18" s="195"/>
      <c r="JOR18" s="195"/>
      <c r="JOS18" s="195"/>
      <c r="JOT18" s="195"/>
      <c r="JOU18" s="195"/>
      <c r="JOV18" s="195"/>
      <c r="JOW18" s="195"/>
      <c r="JOX18" s="195"/>
      <c r="JOY18" s="195"/>
      <c r="JOZ18" s="195"/>
      <c r="JPA18" s="195"/>
      <c r="JPB18" s="195"/>
      <c r="JPC18" s="195"/>
      <c r="JPD18" s="195"/>
      <c r="JPE18" s="195"/>
      <c r="JPF18" s="195"/>
      <c r="JPG18" s="195"/>
      <c r="JPH18" s="195"/>
      <c r="JPI18" s="195"/>
      <c r="JPJ18" s="195"/>
      <c r="JPK18" s="195"/>
      <c r="JPL18" s="195"/>
      <c r="JPM18" s="195"/>
      <c r="JPN18" s="195"/>
      <c r="JPO18" s="195"/>
      <c r="JPP18" s="195"/>
      <c r="JPQ18" s="195"/>
      <c r="JPR18" s="195"/>
      <c r="JPS18" s="195"/>
      <c r="JPT18" s="195"/>
      <c r="JPU18" s="195"/>
      <c r="JPV18" s="195"/>
      <c r="JPW18" s="195"/>
      <c r="JPX18" s="195"/>
      <c r="JPY18" s="195"/>
      <c r="JPZ18" s="195"/>
      <c r="JQA18" s="195"/>
      <c r="JQB18" s="195"/>
      <c r="JQC18" s="195"/>
      <c r="JQD18" s="195"/>
      <c r="JQE18" s="195"/>
      <c r="JQF18" s="195"/>
      <c r="JQG18" s="195"/>
      <c r="JQH18" s="195"/>
      <c r="JQI18" s="195"/>
      <c r="JQJ18" s="195"/>
      <c r="JQK18" s="195"/>
      <c r="JQL18" s="195"/>
      <c r="JQM18" s="195"/>
      <c r="JQN18" s="195"/>
      <c r="JQO18" s="195"/>
      <c r="JQP18" s="195"/>
      <c r="JQQ18" s="195"/>
      <c r="JQR18" s="195"/>
      <c r="JQS18" s="195"/>
      <c r="JQT18" s="195"/>
      <c r="JQU18" s="195"/>
      <c r="JQV18" s="195"/>
      <c r="JQW18" s="195"/>
      <c r="JQX18" s="195"/>
      <c r="JQY18" s="195"/>
      <c r="JQZ18" s="195"/>
      <c r="JRA18" s="195"/>
      <c r="JRB18" s="195"/>
      <c r="JRC18" s="195"/>
      <c r="JRD18" s="195"/>
      <c r="JRE18" s="195"/>
      <c r="JRF18" s="195"/>
      <c r="JRG18" s="195"/>
      <c r="JRH18" s="195"/>
      <c r="JRI18" s="195"/>
      <c r="JRJ18" s="195"/>
      <c r="JRK18" s="195"/>
      <c r="JRL18" s="195"/>
      <c r="JRM18" s="195"/>
      <c r="JRN18" s="195"/>
      <c r="JRO18" s="195"/>
      <c r="JRP18" s="195"/>
      <c r="JRQ18" s="195"/>
      <c r="JRR18" s="195"/>
      <c r="JRS18" s="195"/>
      <c r="JRT18" s="195"/>
      <c r="JRU18" s="195"/>
      <c r="JRV18" s="195"/>
      <c r="JRW18" s="195"/>
      <c r="JRX18" s="195"/>
      <c r="JRY18" s="195"/>
      <c r="JRZ18" s="195"/>
      <c r="JSA18" s="195"/>
      <c r="JSB18" s="195"/>
      <c r="JSC18" s="195"/>
      <c r="JSD18" s="195"/>
      <c r="JSE18" s="195"/>
      <c r="JSF18" s="195"/>
      <c r="JSG18" s="195"/>
      <c r="JSH18" s="195"/>
      <c r="JSI18" s="195"/>
      <c r="JSJ18" s="195"/>
      <c r="JSK18" s="195"/>
      <c r="JSL18" s="195"/>
      <c r="JSM18" s="195"/>
      <c r="JSN18" s="195"/>
      <c r="JSO18" s="195"/>
      <c r="JSP18" s="195"/>
      <c r="JSQ18" s="195"/>
      <c r="JSR18" s="195"/>
      <c r="JSS18" s="195"/>
      <c r="JST18" s="195"/>
      <c r="JSU18" s="195"/>
      <c r="JSV18" s="195"/>
      <c r="JSW18" s="195"/>
      <c r="JSX18" s="195"/>
      <c r="JSY18" s="195"/>
      <c r="JSZ18" s="195"/>
      <c r="JTA18" s="195"/>
      <c r="JTB18" s="195"/>
      <c r="JTC18" s="195"/>
      <c r="JTD18" s="195"/>
      <c r="JTE18" s="195"/>
      <c r="JTF18" s="195"/>
      <c r="JTG18" s="195"/>
      <c r="JTH18" s="195"/>
      <c r="JTI18" s="195"/>
      <c r="JTJ18" s="195"/>
      <c r="JTK18" s="195"/>
      <c r="JTL18" s="195"/>
      <c r="JTM18" s="195"/>
      <c r="JTN18" s="195"/>
      <c r="JTO18" s="195"/>
      <c r="JTP18" s="195"/>
      <c r="JTQ18" s="195"/>
      <c r="JTR18" s="195"/>
      <c r="JTS18" s="195"/>
      <c r="JTT18" s="195"/>
      <c r="JTU18" s="195"/>
      <c r="JTV18" s="195"/>
      <c r="JTW18" s="195"/>
      <c r="JTX18" s="195"/>
      <c r="JTY18" s="195"/>
      <c r="JTZ18" s="195"/>
      <c r="JUA18" s="195"/>
      <c r="JUB18" s="195"/>
      <c r="JUC18" s="195"/>
      <c r="JUD18" s="195"/>
      <c r="JUE18" s="195"/>
      <c r="JUF18" s="195"/>
      <c r="JUG18" s="195"/>
      <c r="JUH18" s="195"/>
      <c r="JUI18" s="195"/>
      <c r="JUJ18" s="195"/>
      <c r="JUK18" s="195"/>
      <c r="JUL18" s="195"/>
      <c r="JUM18" s="195"/>
      <c r="JUN18" s="195"/>
      <c r="JUO18" s="195"/>
      <c r="JUP18" s="195"/>
      <c r="JUQ18" s="195"/>
      <c r="JUR18" s="195"/>
      <c r="JUS18" s="195"/>
      <c r="JUT18" s="195"/>
      <c r="JUU18" s="195"/>
      <c r="JUV18" s="195"/>
      <c r="JUW18" s="195"/>
      <c r="JUX18" s="195"/>
      <c r="JUY18" s="195"/>
      <c r="JUZ18" s="195"/>
      <c r="JVA18" s="195"/>
      <c r="JVB18" s="195"/>
      <c r="JVC18" s="195"/>
      <c r="JVD18" s="195"/>
      <c r="JVE18" s="195"/>
      <c r="JVF18" s="195"/>
      <c r="JVG18" s="195"/>
      <c r="JVH18" s="195"/>
      <c r="JVI18" s="195"/>
      <c r="JVJ18" s="195"/>
      <c r="JVK18" s="195"/>
      <c r="JVL18" s="195"/>
      <c r="JVM18" s="195"/>
      <c r="JVN18" s="195"/>
      <c r="JVO18" s="195"/>
      <c r="JVP18" s="195"/>
      <c r="JVQ18" s="195"/>
      <c r="JVR18" s="195"/>
      <c r="JVS18" s="195"/>
      <c r="JVT18" s="195"/>
      <c r="JVU18" s="195"/>
      <c r="JVV18" s="195"/>
      <c r="JVW18" s="195"/>
      <c r="JVX18" s="195"/>
      <c r="JVY18" s="195"/>
      <c r="JVZ18" s="195"/>
      <c r="JWA18" s="195"/>
      <c r="JWB18" s="195"/>
      <c r="JWC18" s="195"/>
      <c r="JWD18" s="195"/>
      <c r="JWE18" s="195"/>
      <c r="JWF18" s="195"/>
      <c r="JWG18" s="195"/>
      <c r="JWH18" s="195"/>
      <c r="JWI18" s="195"/>
      <c r="JWJ18" s="195"/>
      <c r="JWK18" s="195"/>
      <c r="JWL18" s="195"/>
      <c r="JWM18" s="195"/>
      <c r="JWN18" s="195"/>
      <c r="JWO18" s="195"/>
      <c r="JWP18" s="195"/>
      <c r="JWQ18" s="195"/>
      <c r="JWR18" s="195"/>
      <c r="JWS18" s="195"/>
      <c r="JWT18" s="195"/>
      <c r="JWU18" s="195"/>
      <c r="JWV18" s="195"/>
      <c r="JWW18" s="195"/>
      <c r="JWX18" s="195"/>
      <c r="JWY18" s="195"/>
      <c r="JWZ18" s="195"/>
      <c r="JXA18" s="195"/>
      <c r="JXB18" s="195"/>
      <c r="JXC18" s="195"/>
      <c r="JXD18" s="195"/>
      <c r="JXE18" s="195"/>
      <c r="JXF18" s="195"/>
      <c r="JXG18" s="195"/>
      <c r="JXH18" s="195"/>
      <c r="JXI18" s="195"/>
      <c r="JXJ18" s="195"/>
      <c r="JXK18" s="195"/>
      <c r="JXL18" s="195"/>
      <c r="JXM18" s="195"/>
      <c r="JXN18" s="195"/>
      <c r="JXO18" s="195"/>
      <c r="JXP18" s="195"/>
      <c r="JXQ18" s="195"/>
      <c r="JXR18" s="195"/>
      <c r="JXS18" s="195"/>
      <c r="JXT18" s="195"/>
      <c r="JXU18" s="195"/>
      <c r="JXV18" s="195"/>
      <c r="JXW18" s="195"/>
      <c r="JXX18" s="195"/>
      <c r="JXY18" s="195"/>
      <c r="JXZ18" s="195"/>
      <c r="JYA18" s="195"/>
      <c r="JYB18" s="195"/>
      <c r="JYC18" s="195"/>
      <c r="JYD18" s="195"/>
      <c r="JYE18" s="195"/>
      <c r="JYF18" s="195"/>
      <c r="JYG18" s="195"/>
      <c r="JYH18" s="195"/>
      <c r="JYI18" s="195"/>
      <c r="JYJ18" s="195"/>
      <c r="JYK18" s="195"/>
      <c r="JYL18" s="195"/>
      <c r="JYM18" s="195"/>
      <c r="JYN18" s="195"/>
      <c r="JYO18" s="195"/>
      <c r="JYP18" s="195"/>
      <c r="JYQ18" s="195"/>
      <c r="JYR18" s="195"/>
      <c r="JYS18" s="195"/>
      <c r="JYT18" s="195"/>
      <c r="JYU18" s="195"/>
      <c r="JYV18" s="195"/>
      <c r="JYW18" s="195"/>
      <c r="JYX18" s="195"/>
      <c r="JYY18" s="195"/>
      <c r="JYZ18" s="195"/>
      <c r="JZA18" s="195"/>
      <c r="JZB18" s="195"/>
      <c r="JZC18" s="195"/>
      <c r="JZD18" s="195"/>
      <c r="JZE18" s="195"/>
      <c r="JZF18" s="195"/>
      <c r="JZG18" s="195"/>
      <c r="JZH18" s="195"/>
      <c r="JZI18" s="195"/>
      <c r="JZJ18" s="195"/>
      <c r="JZK18" s="195"/>
      <c r="JZL18" s="195"/>
      <c r="JZM18" s="195"/>
      <c r="JZN18" s="195"/>
      <c r="JZO18" s="195"/>
      <c r="JZP18" s="195"/>
      <c r="JZQ18" s="195"/>
      <c r="JZR18" s="195"/>
      <c r="JZS18" s="195"/>
      <c r="JZT18" s="195"/>
      <c r="JZU18" s="195"/>
      <c r="JZV18" s="195"/>
      <c r="JZW18" s="195"/>
      <c r="JZX18" s="195"/>
      <c r="JZY18" s="195"/>
      <c r="JZZ18" s="195"/>
      <c r="KAA18" s="195"/>
      <c r="KAB18" s="195"/>
      <c r="KAC18" s="195"/>
      <c r="KAD18" s="195"/>
      <c r="KAE18" s="195"/>
      <c r="KAF18" s="195"/>
      <c r="KAG18" s="195"/>
      <c r="KAH18" s="195"/>
      <c r="KAI18" s="195"/>
      <c r="KAJ18" s="195"/>
      <c r="KAK18" s="195"/>
      <c r="KAL18" s="195"/>
      <c r="KAM18" s="195"/>
      <c r="KAN18" s="195"/>
      <c r="KAO18" s="195"/>
      <c r="KAP18" s="195"/>
      <c r="KAQ18" s="195"/>
      <c r="KAR18" s="195"/>
      <c r="KAS18" s="195"/>
      <c r="KAT18" s="195"/>
      <c r="KAU18" s="195"/>
      <c r="KAV18" s="195"/>
      <c r="KAW18" s="195"/>
      <c r="KAX18" s="195"/>
      <c r="KAY18" s="195"/>
      <c r="KAZ18" s="195"/>
      <c r="KBA18" s="195"/>
      <c r="KBB18" s="195"/>
      <c r="KBC18" s="195"/>
      <c r="KBD18" s="195"/>
      <c r="KBE18" s="195"/>
      <c r="KBF18" s="195"/>
      <c r="KBG18" s="195"/>
      <c r="KBH18" s="195"/>
      <c r="KBI18" s="195"/>
      <c r="KBJ18" s="195"/>
      <c r="KBK18" s="195"/>
      <c r="KBL18" s="195"/>
      <c r="KBM18" s="195"/>
      <c r="KBN18" s="195"/>
      <c r="KBO18" s="195"/>
      <c r="KBP18" s="195"/>
      <c r="KBQ18" s="195"/>
      <c r="KBR18" s="195"/>
      <c r="KBS18" s="195"/>
      <c r="KBT18" s="195"/>
      <c r="KBU18" s="195"/>
      <c r="KBV18" s="195"/>
      <c r="KBW18" s="195"/>
      <c r="KBX18" s="195"/>
      <c r="KBY18" s="195"/>
      <c r="KBZ18" s="195"/>
      <c r="KCA18" s="195"/>
      <c r="KCB18" s="195"/>
      <c r="KCC18" s="195"/>
      <c r="KCD18" s="195"/>
      <c r="KCE18" s="195"/>
      <c r="KCF18" s="195"/>
      <c r="KCG18" s="195"/>
      <c r="KCH18" s="195"/>
      <c r="KCI18" s="195"/>
      <c r="KCJ18" s="195"/>
      <c r="KCK18" s="195"/>
      <c r="KCL18" s="195"/>
      <c r="KCM18" s="195"/>
      <c r="KCN18" s="195"/>
      <c r="KCO18" s="195"/>
      <c r="KCP18" s="195"/>
      <c r="KCQ18" s="195"/>
      <c r="KCR18" s="195"/>
      <c r="KCS18" s="195"/>
      <c r="KCT18" s="195"/>
      <c r="KCU18" s="195"/>
      <c r="KCV18" s="195"/>
      <c r="KCW18" s="195"/>
      <c r="KCX18" s="195"/>
      <c r="KCY18" s="195"/>
      <c r="KCZ18" s="195"/>
      <c r="KDA18" s="195"/>
      <c r="KDB18" s="195"/>
      <c r="KDC18" s="195"/>
      <c r="KDD18" s="195"/>
      <c r="KDE18" s="195"/>
      <c r="KDF18" s="195"/>
      <c r="KDG18" s="195"/>
      <c r="KDH18" s="195"/>
      <c r="KDI18" s="195"/>
      <c r="KDJ18" s="195"/>
      <c r="KDK18" s="195"/>
      <c r="KDL18" s="195"/>
      <c r="KDM18" s="195"/>
      <c r="KDN18" s="195"/>
      <c r="KDO18" s="195"/>
      <c r="KDP18" s="195"/>
      <c r="KDQ18" s="195"/>
      <c r="KDR18" s="195"/>
      <c r="KDS18" s="195"/>
      <c r="KDT18" s="195"/>
      <c r="KDU18" s="195"/>
      <c r="KDV18" s="195"/>
      <c r="KDW18" s="195"/>
      <c r="KDX18" s="195"/>
      <c r="KDY18" s="195"/>
      <c r="KDZ18" s="195"/>
      <c r="KEA18" s="195"/>
      <c r="KEB18" s="195"/>
      <c r="KEC18" s="195"/>
      <c r="KED18" s="195"/>
      <c r="KEE18" s="195"/>
      <c r="KEF18" s="195"/>
      <c r="KEG18" s="195"/>
      <c r="KEH18" s="195"/>
      <c r="KEI18" s="195"/>
      <c r="KEJ18" s="195"/>
      <c r="KEK18" s="195"/>
      <c r="KEL18" s="195"/>
      <c r="KEM18" s="195"/>
      <c r="KEN18" s="195"/>
      <c r="KEO18" s="195"/>
      <c r="KEP18" s="195"/>
      <c r="KEQ18" s="195"/>
      <c r="KER18" s="195"/>
      <c r="KES18" s="195"/>
      <c r="KET18" s="195"/>
      <c r="KEU18" s="195"/>
      <c r="KEV18" s="195"/>
      <c r="KEW18" s="195"/>
      <c r="KEX18" s="195"/>
      <c r="KEY18" s="195"/>
      <c r="KEZ18" s="195"/>
      <c r="KFA18" s="195"/>
      <c r="KFB18" s="195"/>
      <c r="KFC18" s="195"/>
      <c r="KFD18" s="195"/>
      <c r="KFE18" s="195"/>
      <c r="KFF18" s="195"/>
      <c r="KFG18" s="195"/>
      <c r="KFH18" s="195"/>
      <c r="KFI18" s="195"/>
      <c r="KFJ18" s="195"/>
      <c r="KFK18" s="195"/>
      <c r="KFL18" s="195"/>
      <c r="KFM18" s="195"/>
      <c r="KFN18" s="195"/>
      <c r="KFO18" s="195"/>
      <c r="KFP18" s="195"/>
      <c r="KFQ18" s="195"/>
      <c r="KFR18" s="195"/>
      <c r="KFS18" s="195"/>
      <c r="KFT18" s="195"/>
      <c r="KFU18" s="195"/>
      <c r="KFV18" s="195"/>
      <c r="KFW18" s="195"/>
      <c r="KFX18" s="195"/>
      <c r="KFY18" s="195"/>
      <c r="KFZ18" s="195"/>
      <c r="KGA18" s="195"/>
      <c r="KGB18" s="195"/>
      <c r="KGC18" s="195"/>
      <c r="KGD18" s="195"/>
      <c r="KGE18" s="195"/>
      <c r="KGF18" s="195"/>
      <c r="KGG18" s="195"/>
      <c r="KGH18" s="195"/>
      <c r="KGI18" s="195"/>
      <c r="KGJ18" s="195"/>
      <c r="KGK18" s="195"/>
      <c r="KGL18" s="195"/>
      <c r="KGM18" s="195"/>
      <c r="KGN18" s="195"/>
      <c r="KGO18" s="195"/>
      <c r="KGP18" s="195"/>
      <c r="KGQ18" s="195"/>
      <c r="KGR18" s="195"/>
      <c r="KGS18" s="195"/>
      <c r="KGT18" s="195"/>
      <c r="KGU18" s="195"/>
      <c r="KGV18" s="195"/>
      <c r="KGW18" s="195"/>
      <c r="KGX18" s="195"/>
      <c r="KGY18" s="195"/>
      <c r="KGZ18" s="195"/>
      <c r="KHA18" s="195"/>
      <c r="KHB18" s="195"/>
      <c r="KHC18" s="195"/>
      <c r="KHD18" s="195"/>
      <c r="KHE18" s="195"/>
      <c r="KHF18" s="195"/>
      <c r="KHG18" s="195"/>
      <c r="KHH18" s="195"/>
      <c r="KHI18" s="195"/>
      <c r="KHJ18" s="195"/>
      <c r="KHK18" s="195"/>
      <c r="KHL18" s="195"/>
      <c r="KHM18" s="195"/>
      <c r="KHN18" s="195"/>
      <c r="KHO18" s="195"/>
      <c r="KHP18" s="195"/>
      <c r="KHQ18" s="195"/>
      <c r="KHR18" s="195"/>
      <c r="KHS18" s="195"/>
      <c r="KHT18" s="195"/>
      <c r="KHU18" s="195"/>
      <c r="KHV18" s="195"/>
      <c r="KHW18" s="195"/>
      <c r="KHX18" s="195"/>
      <c r="KHY18" s="195"/>
      <c r="KHZ18" s="195"/>
      <c r="KIA18" s="195"/>
      <c r="KIB18" s="195"/>
      <c r="KIC18" s="195"/>
      <c r="KID18" s="195"/>
      <c r="KIE18" s="195"/>
      <c r="KIF18" s="195"/>
      <c r="KIG18" s="195"/>
      <c r="KIH18" s="195"/>
      <c r="KII18" s="195"/>
      <c r="KIJ18" s="195"/>
      <c r="KIK18" s="195"/>
      <c r="KIL18" s="195"/>
      <c r="KIM18" s="195"/>
      <c r="KIN18" s="195"/>
      <c r="KIO18" s="195"/>
      <c r="KIP18" s="195"/>
      <c r="KIQ18" s="195"/>
      <c r="KIR18" s="195"/>
      <c r="KIS18" s="195"/>
      <c r="KIT18" s="195"/>
      <c r="KIU18" s="195"/>
      <c r="KIV18" s="195"/>
      <c r="KIW18" s="195"/>
      <c r="KIX18" s="195"/>
      <c r="KIY18" s="195"/>
      <c r="KIZ18" s="195"/>
      <c r="KJA18" s="195"/>
      <c r="KJB18" s="195"/>
      <c r="KJC18" s="195"/>
      <c r="KJD18" s="195"/>
      <c r="KJE18" s="195"/>
      <c r="KJF18" s="195"/>
      <c r="KJG18" s="195"/>
      <c r="KJH18" s="195"/>
      <c r="KJI18" s="195"/>
      <c r="KJJ18" s="195"/>
      <c r="KJK18" s="195"/>
      <c r="KJL18" s="195"/>
      <c r="KJM18" s="195"/>
      <c r="KJN18" s="195"/>
      <c r="KJO18" s="195"/>
      <c r="KJP18" s="195"/>
      <c r="KJQ18" s="195"/>
      <c r="KJR18" s="195"/>
      <c r="KJS18" s="195"/>
      <c r="KJT18" s="195"/>
      <c r="KJU18" s="195"/>
      <c r="KJV18" s="195"/>
      <c r="KJW18" s="195"/>
      <c r="KJX18" s="195"/>
      <c r="KJY18" s="195"/>
      <c r="KJZ18" s="195"/>
      <c r="KKA18" s="195"/>
      <c r="KKB18" s="195"/>
      <c r="KKC18" s="195"/>
      <c r="KKD18" s="195"/>
      <c r="KKE18" s="195"/>
      <c r="KKF18" s="195"/>
      <c r="KKG18" s="195"/>
      <c r="KKH18" s="195"/>
      <c r="KKI18" s="195"/>
      <c r="KKJ18" s="195"/>
      <c r="KKK18" s="195"/>
      <c r="KKL18" s="195"/>
      <c r="KKM18" s="195"/>
      <c r="KKN18" s="195"/>
      <c r="KKO18" s="195"/>
      <c r="KKP18" s="195"/>
      <c r="KKQ18" s="195"/>
      <c r="KKR18" s="195"/>
      <c r="KKS18" s="195"/>
      <c r="KKT18" s="195"/>
      <c r="KKU18" s="195"/>
      <c r="KKV18" s="195"/>
      <c r="KKW18" s="195"/>
      <c r="KKX18" s="195"/>
      <c r="KKY18" s="195"/>
      <c r="KKZ18" s="195"/>
      <c r="KLA18" s="195"/>
      <c r="KLB18" s="195"/>
      <c r="KLC18" s="195"/>
      <c r="KLD18" s="195"/>
      <c r="KLE18" s="195"/>
      <c r="KLF18" s="195"/>
      <c r="KLG18" s="195"/>
      <c r="KLH18" s="195"/>
      <c r="KLI18" s="195"/>
      <c r="KLJ18" s="195"/>
      <c r="KLK18" s="195"/>
      <c r="KLL18" s="195"/>
      <c r="KLM18" s="195"/>
      <c r="KLN18" s="195"/>
      <c r="KLO18" s="195"/>
      <c r="KLP18" s="195"/>
      <c r="KLQ18" s="195"/>
      <c r="KLR18" s="195"/>
      <c r="KLS18" s="195"/>
      <c r="KLT18" s="195"/>
      <c r="KLU18" s="195"/>
      <c r="KLV18" s="195"/>
      <c r="KLW18" s="195"/>
      <c r="KLX18" s="195"/>
      <c r="KLY18" s="195"/>
      <c r="KLZ18" s="195"/>
      <c r="KMA18" s="195"/>
      <c r="KMB18" s="195"/>
      <c r="KMC18" s="195"/>
      <c r="KMD18" s="195"/>
      <c r="KME18" s="195"/>
      <c r="KMF18" s="195"/>
      <c r="KMG18" s="195"/>
      <c r="KMH18" s="195"/>
      <c r="KMI18" s="195"/>
      <c r="KMJ18" s="195"/>
      <c r="KMK18" s="195"/>
      <c r="KML18" s="195"/>
      <c r="KMM18" s="195"/>
      <c r="KMN18" s="195"/>
      <c r="KMO18" s="195"/>
      <c r="KMP18" s="195"/>
      <c r="KMQ18" s="195"/>
      <c r="KMR18" s="195"/>
      <c r="KMS18" s="195"/>
      <c r="KMT18" s="195"/>
      <c r="KMU18" s="195"/>
      <c r="KMV18" s="195"/>
      <c r="KMW18" s="195"/>
      <c r="KMX18" s="195"/>
      <c r="KMY18" s="195"/>
      <c r="KMZ18" s="195"/>
      <c r="KNA18" s="195"/>
      <c r="KNB18" s="195"/>
      <c r="KNC18" s="195"/>
      <c r="KND18" s="195"/>
      <c r="KNE18" s="195"/>
      <c r="KNF18" s="195"/>
      <c r="KNG18" s="195"/>
      <c r="KNH18" s="195"/>
      <c r="KNI18" s="195"/>
      <c r="KNJ18" s="195"/>
      <c r="KNK18" s="195"/>
      <c r="KNL18" s="195"/>
      <c r="KNM18" s="195"/>
      <c r="KNN18" s="195"/>
      <c r="KNO18" s="195"/>
      <c r="KNP18" s="195"/>
      <c r="KNQ18" s="195"/>
      <c r="KNR18" s="195"/>
      <c r="KNS18" s="195"/>
      <c r="KNT18" s="195"/>
      <c r="KNU18" s="195"/>
      <c r="KNV18" s="195"/>
      <c r="KNW18" s="195"/>
      <c r="KNX18" s="195"/>
      <c r="KNY18" s="195"/>
      <c r="KNZ18" s="195"/>
      <c r="KOA18" s="195"/>
      <c r="KOB18" s="195"/>
      <c r="KOC18" s="195"/>
      <c r="KOD18" s="195"/>
      <c r="KOE18" s="195"/>
      <c r="KOF18" s="195"/>
      <c r="KOG18" s="195"/>
      <c r="KOH18" s="195"/>
      <c r="KOI18" s="195"/>
      <c r="KOJ18" s="195"/>
      <c r="KOK18" s="195"/>
      <c r="KOL18" s="195"/>
      <c r="KOM18" s="195"/>
      <c r="KON18" s="195"/>
      <c r="KOO18" s="195"/>
      <c r="KOP18" s="195"/>
      <c r="KOQ18" s="195"/>
      <c r="KOR18" s="195"/>
      <c r="KOS18" s="195"/>
      <c r="KOT18" s="195"/>
      <c r="KOU18" s="195"/>
      <c r="KOV18" s="195"/>
      <c r="KOW18" s="195"/>
      <c r="KOX18" s="195"/>
      <c r="KOY18" s="195"/>
      <c r="KOZ18" s="195"/>
      <c r="KPA18" s="195"/>
      <c r="KPB18" s="195"/>
      <c r="KPC18" s="195"/>
      <c r="KPD18" s="195"/>
      <c r="KPE18" s="195"/>
      <c r="KPF18" s="195"/>
      <c r="KPG18" s="195"/>
      <c r="KPH18" s="195"/>
      <c r="KPI18" s="195"/>
      <c r="KPJ18" s="195"/>
      <c r="KPK18" s="195"/>
      <c r="KPL18" s="195"/>
      <c r="KPM18" s="195"/>
      <c r="KPN18" s="195"/>
      <c r="KPO18" s="195"/>
      <c r="KPP18" s="195"/>
      <c r="KPQ18" s="195"/>
      <c r="KPR18" s="195"/>
      <c r="KPS18" s="195"/>
      <c r="KPT18" s="195"/>
      <c r="KPU18" s="195"/>
      <c r="KPV18" s="195"/>
      <c r="KPW18" s="195"/>
      <c r="KPX18" s="195"/>
      <c r="KPY18" s="195"/>
      <c r="KPZ18" s="195"/>
      <c r="KQA18" s="195"/>
      <c r="KQB18" s="195"/>
      <c r="KQC18" s="195"/>
      <c r="KQD18" s="195"/>
      <c r="KQE18" s="195"/>
      <c r="KQF18" s="195"/>
      <c r="KQG18" s="195"/>
      <c r="KQH18" s="195"/>
      <c r="KQI18" s="195"/>
      <c r="KQJ18" s="195"/>
      <c r="KQK18" s="195"/>
      <c r="KQL18" s="195"/>
      <c r="KQM18" s="195"/>
      <c r="KQN18" s="195"/>
      <c r="KQO18" s="195"/>
      <c r="KQP18" s="195"/>
      <c r="KQQ18" s="195"/>
      <c r="KQR18" s="195"/>
      <c r="KQS18" s="195"/>
      <c r="KQT18" s="195"/>
      <c r="KQU18" s="195"/>
      <c r="KQV18" s="195"/>
      <c r="KQW18" s="195"/>
      <c r="KQX18" s="195"/>
      <c r="KQY18" s="195"/>
      <c r="KQZ18" s="195"/>
      <c r="KRA18" s="195"/>
      <c r="KRB18" s="195"/>
      <c r="KRC18" s="195"/>
      <c r="KRD18" s="195"/>
      <c r="KRE18" s="195"/>
      <c r="KRF18" s="195"/>
      <c r="KRG18" s="195"/>
      <c r="KRH18" s="195"/>
      <c r="KRI18" s="195"/>
      <c r="KRJ18" s="195"/>
      <c r="KRK18" s="195"/>
      <c r="KRL18" s="195"/>
      <c r="KRM18" s="195"/>
      <c r="KRN18" s="195"/>
      <c r="KRO18" s="195"/>
      <c r="KRP18" s="195"/>
      <c r="KRQ18" s="195"/>
      <c r="KRR18" s="195"/>
      <c r="KRS18" s="195"/>
      <c r="KRT18" s="195"/>
      <c r="KRU18" s="195"/>
      <c r="KRV18" s="195"/>
      <c r="KRW18" s="195"/>
      <c r="KRX18" s="195"/>
      <c r="KRY18" s="195"/>
      <c r="KRZ18" s="195"/>
      <c r="KSA18" s="195"/>
      <c r="KSB18" s="195"/>
      <c r="KSC18" s="195"/>
      <c r="KSD18" s="195"/>
      <c r="KSE18" s="195"/>
      <c r="KSF18" s="195"/>
      <c r="KSG18" s="195"/>
      <c r="KSH18" s="195"/>
      <c r="KSI18" s="195"/>
      <c r="KSJ18" s="195"/>
      <c r="KSK18" s="195"/>
      <c r="KSL18" s="195"/>
      <c r="KSM18" s="195"/>
      <c r="KSN18" s="195"/>
      <c r="KSO18" s="195"/>
      <c r="KSP18" s="195"/>
      <c r="KSQ18" s="195"/>
      <c r="KSR18" s="195"/>
      <c r="KSS18" s="195"/>
      <c r="KST18" s="195"/>
      <c r="KSU18" s="195"/>
      <c r="KSV18" s="195"/>
      <c r="KSW18" s="195"/>
      <c r="KSX18" s="195"/>
      <c r="KSY18" s="195"/>
      <c r="KSZ18" s="195"/>
      <c r="KTA18" s="195"/>
      <c r="KTB18" s="195"/>
      <c r="KTC18" s="195"/>
      <c r="KTD18" s="195"/>
      <c r="KTE18" s="195"/>
      <c r="KTF18" s="195"/>
      <c r="KTG18" s="195"/>
      <c r="KTH18" s="195"/>
      <c r="KTI18" s="195"/>
      <c r="KTJ18" s="195"/>
      <c r="KTK18" s="195"/>
      <c r="KTL18" s="195"/>
      <c r="KTM18" s="195"/>
      <c r="KTN18" s="195"/>
      <c r="KTO18" s="195"/>
      <c r="KTP18" s="195"/>
      <c r="KTQ18" s="195"/>
      <c r="KTR18" s="195"/>
      <c r="KTS18" s="195"/>
      <c r="KTT18" s="195"/>
      <c r="KTU18" s="195"/>
      <c r="KTV18" s="195"/>
      <c r="KTW18" s="195"/>
      <c r="KTX18" s="195"/>
      <c r="KTY18" s="195"/>
      <c r="KTZ18" s="195"/>
      <c r="KUA18" s="195"/>
      <c r="KUB18" s="195"/>
      <c r="KUC18" s="195"/>
      <c r="KUD18" s="195"/>
      <c r="KUE18" s="195"/>
      <c r="KUF18" s="195"/>
      <c r="KUG18" s="195"/>
      <c r="KUH18" s="195"/>
      <c r="KUI18" s="195"/>
      <c r="KUJ18" s="195"/>
      <c r="KUK18" s="195"/>
      <c r="KUL18" s="195"/>
      <c r="KUM18" s="195"/>
      <c r="KUN18" s="195"/>
      <c r="KUO18" s="195"/>
      <c r="KUP18" s="195"/>
      <c r="KUQ18" s="195"/>
      <c r="KUR18" s="195"/>
      <c r="KUS18" s="195"/>
      <c r="KUT18" s="195"/>
      <c r="KUU18" s="195"/>
      <c r="KUV18" s="195"/>
      <c r="KUW18" s="195"/>
      <c r="KUX18" s="195"/>
      <c r="KUY18" s="195"/>
      <c r="KUZ18" s="195"/>
      <c r="KVA18" s="195"/>
      <c r="KVB18" s="195"/>
      <c r="KVC18" s="195"/>
      <c r="KVD18" s="195"/>
      <c r="KVE18" s="195"/>
      <c r="KVF18" s="195"/>
      <c r="KVG18" s="195"/>
      <c r="KVH18" s="195"/>
      <c r="KVI18" s="195"/>
      <c r="KVJ18" s="195"/>
      <c r="KVK18" s="195"/>
      <c r="KVL18" s="195"/>
      <c r="KVM18" s="195"/>
      <c r="KVN18" s="195"/>
      <c r="KVO18" s="195"/>
      <c r="KVP18" s="195"/>
      <c r="KVQ18" s="195"/>
      <c r="KVR18" s="195"/>
      <c r="KVS18" s="195"/>
      <c r="KVT18" s="195"/>
      <c r="KVU18" s="195"/>
      <c r="KVV18" s="195"/>
      <c r="KVW18" s="195"/>
      <c r="KVX18" s="195"/>
      <c r="KVY18" s="195"/>
      <c r="KVZ18" s="195"/>
      <c r="KWA18" s="195"/>
      <c r="KWB18" s="195"/>
      <c r="KWC18" s="195"/>
      <c r="KWD18" s="195"/>
      <c r="KWE18" s="195"/>
      <c r="KWF18" s="195"/>
      <c r="KWG18" s="195"/>
      <c r="KWH18" s="195"/>
      <c r="KWI18" s="195"/>
      <c r="KWJ18" s="195"/>
      <c r="KWK18" s="195"/>
      <c r="KWL18" s="195"/>
      <c r="KWM18" s="195"/>
      <c r="KWN18" s="195"/>
      <c r="KWO18" s="195"/>
      <c r="KWP18" s="195"/>
      <c r="KWQ18" s="195"/>
      <c r="KWR18" s="195"/>
      <c r="KWS18" s="195"/>
      <c r="KWT18" s="195"/>
      <c r="KWU18" s="195"/>
      <c r="KWV18" s="195"/>
      <c r="KWW18" s="195"/>
      <c r="KWX18" s="195"/>
      <c r="KWY18" s="195"/>
      <c r="KWZ18" s="195"/>
      <c r="KXA18" s="195"/>
      <c r="KXB18" s="195"/>
      <c r="KXC18" s="195"/>
      <c r="KXD18" s="195"/>
      <c r="KXE18" s="195"/>
      <c r="KXF18" s="195"/>
      <c r="KXG18" s="195"/>
      <c r="KXH18" s="195"/>
      <c r="KXI18" s="195"/>
      <c r="KXJ18" s="195"/>
      <c r="KXK18" s="195"/>
      <c r="KXL18" s="195"/>
      <c r="KXM18" s="195"/>
      <c r="KXN18" s="195"/>
      <c r="KXO18" s="195"/>
      <c r="KXP18" s="195"/>
      <c r="KXQ18" s="195"/>
      <c r="KXR18" s="195"/>
      <c r="KXS18" s="195"/>
      <c r="KXT18" s="195"/>
      <c r="KXU18" s="195"/>
      <c r="KXV18" s="195"/>
      <c r="KXW18" s="195"/>
      <c r="KXX18" s="195"/>
      <c r="KXY18" s="195"/>
      <c r="KXZ18" s="195"/>
      <c r="KYA18" s="195"/>
      <c r="KYB18" s="195"/>
      <c r="KYC18" s="195"/>
      <c r="KYD18" s="195"/>
      <c r="KYE18" s="195"/>
      <c r="KYF18" s="195"/>
      <c r="KYG18" s="195"/>
      <c r="KYH18" s="195"/>
      <c r="KYI18" s="195"/>
      <c r="KYJ18" s="195"/>
      <c r="KYK18" s="195"/>
      <c r="KYL18" s="195"/>
      <c r="KYM18" s="195"/>
      <c r="KYN18" s="195"/>
      <c r="KYO18" s="195"/>
      <c r="KYP18" s="195"/>
      <c r="KYQ18" s="195"/>
      <c r="KYR18" s="195"/>
      <c r="KYS18" s="195"/>
      <c r="KYT18" s="195"/>
      <c r="KYU18" s="195"/>
      <c r="KYV18" s="195"/>
      <c r="KYW18" s="195"/>
      <c r="KYX18" s="195"/>
      <c r="KYY18" s="195"/>
      <c r="KYZ18" s="195"/>
      <c r="KZA18" s="195"/>
      <c r="KZB18" s="195"/>
      <c r="KZC18" s="195"/>
      <c r="KZD18" s="195"/>
      <c r="KZE18" s="195"/>
      <c r="KZF18" s="195"/>
      <c r="KZG18" s="195"/>
      <c r="KZH18" s="195"/>
      <c r="KZI18" s="195"/>
      <c r="KZJ18" s="195"/>
      <c r="KZK18" s="195"/>
      <c r="KZL18" s="195"/>
      <c r="KZM18" s="195"/>
      <c r="KZN18" s="195"/>
      <c r="KZO18" s="195"/>
      <c r="KZP18" s="195"/>
      <c r="KZQ18" s="195"/>
      <c r="KZR18" s="195"/>
      <c r="KZS18" s="195"/>
      <c r="KZT18" s="195"/>
      <c r="KZU18" s="195"/>
      <c r="KZV18" s="195"/>
      <c r="KZW18" s="195"/>
      <c r="KZX18" s="195"/>
      <c r="KZY18" s="195"/>
      <c r="KZZ18" s="195"/>
      <c r="LAA18" s="195"/>
      <c r="LAB18" s="195"/>
      <c r="LAC18" s="195"/>
      <c r="LAD18" s="195"/>
      <c r="LAE18" s="195"/>
      <c r="LAF18" s="195"/>
      <c r="LAG18" s="195"/>
      <c r="LAH18" s="195"/>
      <c r="LAI18" s="195"/>
      <c r="LAJ18" s="195"/>
      <c r="LAK18" s="195"/>
      <c r="LAL18" s="195"/>
      <c r="LAM18" s="195"/>
      <c r="LAN18" s="195"/>
      <c r="LAO18" s="195"/>
      <c r="LAP18" s="195"/>
      <c r="LAQ18" s="195"/>
      <c r="LAR18" s="195"/>
      <c r="LAS18" s="195"/>
      <c r="LAT18" s="195"/>
      <c r="LAU18" s="195"/>
      <c r="LAV18" s="195"/>
      <c r="LAW18" s="195"/>
      <c r="LAX18" s="195"/>
      <c r="LAY18" s="195"/>
      <c r="LAZ18" s="195"/>
      <c r="LBA18" s="195"/>
      <c r="LBB18" s="195"/>
      <c r="LBC18" s="195"/>
      <c r="LBD18" s="195"/>
      <c r="LBE18" s="195"/>
      <c r="LBF18" s="195"/>
      <c r="LBG18" s="195"/>
      <c r="LBH18" s="195"/>
      <c r="LBI18" s="195"/>
      <c r="LBJ18" s="195"/>
      <c r="LBK18" s="195"/>
      <c r="LBL18" s="195"/>
      <c r="LBM18" s="195"/>
      <c r="LBN18" s="195"/>
      <c r="LBO18" s="195"/>
      <c r="LBP18" s="195"/>
      <c r="LBQ18" s="195"/>
      <c r="LBR18" s="195"/>
      <c r="LBS18" s="195"/>
      <c r="LBT18" s="195"/>
      <c r="LBU18" s="195"/>
      <c r="LBV18" s="195"/>
      <c r="LBW18" s="195"/>
      <c r="LBX18" s="195"/>
      <c r="LBY18" s="195"/>
      <c r="LBZ18" s="195"/>
      <c r="LCA18" s="195"/>
      <c r="LCB18" s="195"/>
      <c r="LCC18" s="195"/>
      <c r="LCD18" s="195"/>
      <c r="LCE18" s="195"/>
      <c r="LCF18" s="195"/>
      <c r="LCG18" s="195"/>
      <c r="LCH18" s="195"/>
      <c r="LCI18" s="195"/>
      <c r="LCJ18" s="195"/>
      <c r="LCK18" s="195"/>
      <c r="LCL18" s="195"/>
      <c r="LCM18" s="195"/>
      <c r="LCN18" s="195"/>
      <c r="LCO18" s="195"/>
      <c r="LCP18" s="195"/>
      <c r="LCQ18" s="195"/>
      <c r="LCR18" s="195"/>
      <c r="LCS18" s="195"/>
      <c r="LCT18" s="195"/>
      <c r="LCU18" s="195"/>
      <c r="LCV18" s="195"/>
      <c r="LCW18" s="195"/>
      <c r="LCX18" s="195"/>
      <c r="LCY18" s="195"/>
      <c r="LCZ18" s="195"/>
      <c r="LDA18" s="195"/>
      <c r="LDB18" s="195"/>
      <c r="LDC18" s="195"/>
      <c r="LDD18" s="195"/>
      <c r="LDE18" s="195"/>
      <c r="LDF18" s="195"/>
      <c r="LDG18" s="195"/>
      <c r="LDH18" s="195"/>
      <c r="LDI18" s="195"/>
      <c r="LDJ18" s="195"/>
      <c r="LDK18" s="195"/>
      <c r="LDL18" s="195"/>
      <c r="LDM18" s="195"/>
      <c r="LDN18" s="195"/>
      <c r="LDO18" s="195"/>
      <c r="LDP18" s="195"/>
      <c r="LDQ18" s="195"/>
      <c r="LDR18" s="195"/>
      <c r="LDS18" s="195"/>
      <c r="LDT18" s="195"/>
      <c r="LDU18" s="195"/>
      <c r="LDV18" s="195"/>
      <c r="LDW18" s="195"/>
      <c r="LDX18" s="195"/>
      <c r="LDY18" s="195"/>
      <c r="LDZ18" s="195"/>
      <c r="LEA18" s="195"/>
      <c r="LEB18" s="195"/>
      <c r="LEC18" s="195"/>
      <c r="LED18" s="195"/>
      <c r="LEE18" s="195"/>
      <c r="LEF18" s="195"/>
      <c r="LEG18" s="195"/>
      <c r="LEH18" s="195"/>
      <c r="LEI18" s="195"/>
      <c r="LEJ18" s="195"/>
      <c r="LEK18" s="195"/>
      <c r="LEL18" s="195"/>
      <c r="LEM18" s="195"/>
      <c r="LEN18" s="195"/>
      <c r="LEO18" s="195"/>
      <c r="LEP18" s="195"/>
      <c r="LEQ18" s="195"/>
      <c r="LER18" s="195"/>
      <c r="LES18" s="195"/>
      <c r="LET18" s="195"/>
      <c r="LEU18" s="195"/>
      <c r="LEV18" s="195"/>
      <c r="LEW18" s="195"/>
      <c r="LEX18" s="195"/>
      <c r="LEY18" s="195"/>
      <c r="LEZ18" s="195"/>
      <c r="LFA18" s="195"/>
      <c r="LFB18" s="195"/>
      <c r="LFC18" s="195"/>
      <c r="LFD18" s="195"/>
      <c r="LFE18" s="195"/>
      <c r="LFF18" s="195"/>
      <c r="LFG18" s="195"/>
      <c r="LFH18" s="195"/>
      <c r="LFI18" s="195"/>
      <c r="LFJ18" s="195"/>
      <c r="LFK18" s="195"/>
      <c r="LFL18" s="195"/>
      <c r="LFM18" s="195"/>
      <c r="LFN18" s="195"/>
      <c r="LFO18" s="195"/>
      <c r="LFP18" s="195"/>
      <c r="LFQ18" s="195"/>
      <c r="LFR18" s="195"/>
      <c r="LFS18" s="195"/>
      <c r="LFT18" s="195"/>
      <c r="LFU18" s="195"/>
      <c r="LFV18" s="195"/>
      <c r="LFW18" s="195"/>
      <c r="LFX18" s="195"/>
      <c r="LFY18" s="195"/>
      <c r="LFZ18" s="195"/>
      <c r="LGA18" s="195"/>
      <c r="LGB18" s="195"/>
      <c r="LGC18" s="195"/>
      <c r="LGD18" s="195"/>
      <c r="LGE18" s="195"/>
      <c r="LGF18" s="195"/>
      <c r="LGG18" s="195"/>
      <c r="LGH18" s="195"/>
      <c r="LGI18" s="195"/>
      <c r="LGJ18" s="195"/>
      <c r="LGK18" s="195"/>
      <c r="LGL18" s="195"/>
      <c r="LGM18" s="195"/>
      <c r="LGN18" s="195"/>
      <c r="LGO18" s="195"/>
      <c r="LGP18" s="195"/>
      <c r="LGQ18" s="195"/>
      <c r="LGR18" s="195"/>
      <c r="LGS18" s="195"/>
      <c r="LGT18" s="195"/>
      <c r="LGU18" s="195"/>
      <c r="LGV18" s="195"/>
      <c r="LGW18" s="195"/>
      <c r="LGX18" s="195"/>
      <c r="LGY18" s="195"/>
      <c r="LGZ18" s="195"/>
      <c r="LHA18" s="195"/>
      <c r="LHB18" s="195"/>
      <c r="LHC18" s="195"/>
      <c r="LHD18" s="195"/>
      <c r="LHE18" s="195"/>
      <c r="LHF18" s="195"/>
      <c r="LHG18" s="195"/>
      <c r="LHH18" s="195"/>
      <c r="LHI18" s="195"/>
      <c r="LHJ18" s="195"/>
      <c r="LHK18" s="195"/>
      <c r="LHL18" s="195"/>
      <c r="LHM18" s="195"/>
      <c r="LHN18" s="195"/>
      <c r="LHO18" s="195"/>
      <c r="LHP18" s="195"/>
      <c r="LHQ18" s="195"/>
      <c r="LHR18" s="195"/>
      <c r="LHS18" s="195"/>
      <c r="LHT18" s="195"/>
      <c r="LHU18" s="195"/>
      <c r="LHV18" s="195"/>
      <c r="LHW18" s="195"/>
      <c r="LHX18" s="195"/>
      <c r="LHY18" s="195"/>
      <c r="LHZ18" s="195"/>
      <c r="LIA18" s="195"/>
      <c r="LIB18" s="195"/>
      <c r="LIC18" s="195"/>
      <c r="LID18" s="195"/>
      <c r="LIE18" s="195"/>
      <c r="LIF18" s="195"/>
      <c r="LIG18" s="195"/>
      <c r="LIH18" s="195"/>
      <c r="LII18" s="195"/>
      <c r="LIJ18" s="195"/>
      <c r="LIK18" s="195"/>
      <c r="LIL18" s="195"/>
      <c r="LIM18" s="195"/>
      <c r="LIN18" s="195"/>
      <c r="LIO18" s="195"/>
      <c r="LIP18" s="195"/>
      <c r="LIQ18" s="195"/>
      <c r="LIR18" s="195"/>
      <c r="LIS18" s="195"/>
      <c r="LIT18" s="195"/>
      <c r="LIU18" s="195"/>
      <c r="LIV18" s="195"/>
      <c r="LIW18" s="195"/>
      <c r="LIX18" s="195"/>
      <c r="LIY18" s="195"/>
      <c r="LIZ18" s="195"/>
      <c r="LJA18" s="195"/>
      <c r="LJB18" s="195"/>
      <c r="LJC18" s="195"/>
      <c r="LJD18" s="195"/>
      <c r="LJE18" s="195"/>
      <c r="LJF18" s="195"/>
      <c r="LJG18" s="195"/>
      <c r="LJH18" s="195"/>
      <c r="LJI18" s="195"/>
      <c r="LJJ18" s="195"/>
      <c r="LJK18" s="195"/>
      <c r="LJL18" s="195"/>
      <c r="LJM18" s="195"/>
      <c r="LJN18" s="195"/>
      <c r="LJO18" s="195"/>
      <c r="LJP18" s="195"/>
      <c r="LJQ18" s="195"/>
      <c r="LJR18" s="195"/>
      <c r="LJS18" s="195"/>
      <c r="LJT18" s="195"/>
      <c r="LJU18" s="195"/>
      <c r="LJV18" s="195"/>
      <c r="LJW18" s="195"/>
      <c r="LJX18" s="195"/>
      <c r="LJY18" s="195"/>
      <c r="LJZ18" s="195"/>
      <c r="LKA18" s="195"/>
      <c r="LKB18" s="195"/>
      <c r="LKC18" s="195"/>
      <c r="LKD18" s="195"/>
      <c r="LKE18" s="195"/>
      <c r="LKF18" s="195"/>
      <c r="LKG18" s="195"/>
      <c r="LKH18" s="195"/>
      <c r="LKI18" s="195"/>
      <c r="LKJ18" s="195"/>
      <c r="LKK18" s="195"/>
      <c r="LKL18" s="195"/>
      <c r="LKM18" s="195"/>
      <c r="LKN18" s="195"/>
      <c r="LKO18" s="195"/>
      <c r="LKP18" s="195"/>
      <c r="LKQ18" s="195"/>
      <c r="LKR18" s="195"/>
      <c r="LKS18" s="195"/>
      <c r="LKT18" s="195"/>
      <c r="LKU18" s="195"/>
      <c r="LKV18" s="195"/>
      <c r="LKW18" s="195"/>
      <c r="LKX18" s="195"/>
      <c r="LKY18" s="195"/>
      <c r="LKZ18" s="195"/>
      <c r="LLA18" s="195"/>
      <c r="LLB18" s="195"/>
      <c r="LLC18" s="195"/>
      <c r="LLD18" s="195"/>
      <c r="LLE18" s="195"/>
      <c r="LLF18" s="195"/>
      <c r="LLG18" s="195"/>
      <c r="LLH18" s="195"/>
      <c r="LLI18" s="195"/>
      <c r="LLJ18" s="195"/>
      <c r="LLK18" s="195"/>
      <c r="LLL18" s="195"/>
      <c r="LLM18" s="195"/>
      <c r="LLN18" s="195"/>
      <c r="LLO18" s="195"/>
      <c r="LLP18" s="195"/>
      <c r="LLQ18" s="195"/>
      <c r="LLR18" s="195"/>
      <c r="LLS18" s="195"/>
      <c r="LLT18" s="195"/>
      <c r="LLU18" s="195"/>
      <c r="LLV18" s="195"/>
      <c r="LLW18" s="195"/>
      <c r="LLX18" s="195"/>
      <c r="LLY18" s="195"/>
      <c r="LLZ18" s="195"/>
      <c r="LMA18" s="195"/>
      <c r="LMB18" s="195"/>
      <c r="LMC18" s="195"/>
      <c r="LMD18" s="195"/>
      <c r="LME18" s="195"/>
      <c r="LMF18" s="195"/>
      <c r="LMG18" s="195"/>
      <c r="LMH18" s="195"/>
      <c r="LMI18" s="195"/>
      <c r="LMJ18" s="195"/>
      <c r="LMK18" s="195"/>
      <c r="LML18" s="195"/>
      <c r="LMM18" s="195"/>
      <c r="LMN18" s="195"/>
      <c r="LMO18" s="195"/>
      <c r="LMP18" s="195"/>
      <c r="LMQ18" s="195"/>
      <c r="LMR18" s="195"/>
      <c r="LMS18" s="195"/>
      <c r="LMT18" s="195"/>
      <c r="LMU18" s="195"/>
      <c r="LMV18" s="195"/>
      <c r="LMW18" s="195"/>
      <c r="LMX18" s="195"/>
      <c r="LMY18" s="195"/>
      <c r="LMZ18" s="195"/>
      <c r="LNA18" s="195"/>
      <c r="LNB18" s="195"/>
      <c r="LNC18" s="195"/>
      <c r="LND18" s="195"/>
      <c r="LNE18" s="195"/>
      <c r="LNF18" s="195"/>
      <c r="LNG18" s="195"/>
      <c r="LNH18" s="195"/>
      <c r="LNI18" s="195"/>
      <c r="LNJ18" s="195"/>
      <c r="LNK18" s="195"/>
      <c r="LNL18" s="195"/>
      <c r="LNM18" s="195"/>
      <c r="LNN18" s="195"/>
      <c r="LNO18" s="195"/>
      <c r="LNP18" s="195"/>
      <c r="LNQ18" s="195"/>
      <c r="LNR18" s="195"/>
      <c r="LNS18" s="195"/>
      <c r="LNT18" s="195"/>
      <c r="LNU18" s="195"/>
      <c r="LNV18" s="195"/>
      <c r="LNW18" s="195"/>
      <c r="LNX18" s="195"/>
      <c r="LNY18" s="195"/>
      <c r="LNZ18" s="195"/>
      <c r="LOA18" s="195"/>
      <c r="LOB18" s="195"/>
      <c r="LOC18" s="195"/>
      <c r="LOD18" s="195"/>
      <c r="LOE18" s="195"/>
      <c r="LOF18" s="195"/>
      <c r="LOG18" s="195"/>
      <c r="LOH18" s="195"/>
      <c r="LOI18" s="195"/>
      <c r="LOJ18" s="195"/>
      <c r="LOK18" s="195"/>
      <c r="LOL18" s="195"/>
      <c r="LOM18" s="195"/>
      <c r="LON18" s="195"/>
      <c r="LOO18" s="195"/>
      <c r="LOP18" s="195"/>
      <c r="LOQ18" s="195"/>
      <c r="LOR18" s="195"/>
      <c r="LOS18" s="195"/>
      <c r="LOT18" s="195"/>
      <c r="LOU18" s="195"/>
      <c r="LOV18" s="195"/>
      <c r="LOW18" s="195"/>
      <c r="LOX18" s="195"/>
      <c r="LOY18" s="195"/>
      <c r="LOZ18" s="195"/>
      <c r="LPA18" s="195"/>
      <c r="LPB18" s="195"/>
      <c r="LPC18" s="195"/>
      <c r="LPD18" s="195"/>
      <c r="LPE18" s="195"/>
      <c r="LPF18" s="195"/>
      <c r="LPG18" s="195"/>
      <c r="LPH18" s="195"/>
      <c r="LPI18" s="195"/>
      <c r="LPJ18" s="195"/>
      <c r="LPK18" s="195"/>
      <c r="LPL18" s="195"/>
      <c r="LPM18" s="195"/>
      <c r="LPN18" s="195"/>
      <c r="LPO18" s="195"/>
      <c r="LPP18" s="195"/>
      <c r="LPQ18" s="195"/>
      <c r="LPR18" s="195"/>
      <c r="LPS18" s="195"/>
      <c r="LPT18" s="195"/>
      <c r="LPU18" s="195"/>
      <c r="LPV18" s="195"/>
      <c r="LPW18" s="195"/>
      <c r="LPX18" s="195"/>
      <c r="LPY18" s="195"/>
      <c r="LPZ18" s="195"/>
      <c r="LQA18" s="195"/>
      <c r="LQB18" s="195"/>
      <c r="LQC18" s="195"/>
      <c r="LQD18" s="195"/>
      <c r="LQE18" s="195"/>
      <c r="LQF18" s="195"/>
      <c r="LQG18" s="195"/>
      <c r="LQH18" s="195"/>
      <c r="LQI18" s="195"/>
      <c r="LQJ18" s="195"/>
      <c r="LQK18" s="195"/>
      <c r="LQL18" s="195"/>
      <c r="LQM18" s="195"/>
      <c r="LQN18" s="195"/>
      <c r="LQO18" s="195"/>
      <c r="LQP18" s="195"/>
      <c r="LQQ18" s="195"/>
      <c r="LQR18" s="195"/>
      <c r="LQS18" s="195"/>
      <c r="LQT18" s="195"/>
      <c r="LQU18" s="195"/>
      <c r="LQV18" s="195"/>
      <c r="LQW18" s="195"/>
      <c r="LQX18" s="195"/>
      <c r="LQY18" s="195"/>
      <c r="LQZ18" s="195"/>
      <c r="LRA18" s="195"/>
      <c r="LRB18" s="195"/>
      <c r="LRC18" s="195"/>
      <c r="LRD18" s="195"/>
      <c r="LRE18" s="195"/>
      <c r="LRF18" s="195"/>
      <c r="LRG18" s="195"/>
      <c r="LRH18" s="195"/>
      <c r="LRI18" s="195"/>
      <c r="LRJ18" s="195"/>
      <c r="LRK18" s="195"/>
      <c r="LRL18" s="195"/>
      <c r="LRM18" s="195"/>
      <c r="LRN18" s="195"/>
      <c r="LRO18" s="195"/>
      <c r="LRP18" s="195"/>
      <c r="LRQ18" s="195"/>
      <c r="LRR18" s="195"/>
      <c r="LRS18" s="195"/>
      <c r="LRT18" s="195"/>
      <c r="LRU18" s="195"/>
      <c r="LRV18" s="195"/>
      <c r="LRW18" s="195"/>
      <c r="LRX18" s="195"/>
      <c r="LRY18" s="195"/>
      <c r="LRZ18" s="195"/>
      <c r="LSA18" s="195"/>
      <c r="LSB18" s="195"/>
      <c r="LSC18" s="195"/>
      <c r="LSD18" s="195"/>
      <c r="LSE18" s="195"/>
      <c r="LSF18" s="195"/>
      <c r="LSG18" s="195"/>
      <c r="LSH18" s="195"/>
      <c r="LSI18" s="195"/>
      <c r="LSJ18" s="195"/>
      <c r="LSK18" s="195"/>
      <c r="LSL18" s="195"/>
      <c r="LSM18" s="195"/>
      <c r="LSN18" s="195"/>
      <c r="LSO18" s="195"/>
      <c r="LSP18" s="195"/>
      <c r="LSQ18" s="195"/>
      <c r="LSR18" s="195"/>
      <c r="LSS18" s="195"/>
      <c r="LST18" s="195"/>
      <c r="LSU18" s="195"/>
      <c r="LSV18" s="195"/>
      <c r="LSW18" s="195"/>
      <c r="LSX18" s="195"/>
      <c r="LSY18" s="195"/>
      <c r="LSZ18" s="195"/>
      <c r="LTA18" s="195"/>
      <c r="LTB18" s="195"/>
      <c r="LTC18" s="195"/>
      <c r="LTD18" s="195"/>
      <c r="LTE18" s="195"/>
      <c r="LTF18" s="195"/>
      <c r="LTG18" s="195"/>
      <c r="LTH18" s="195"/>
      <c r="LTI18" s="195"/>
      <c r="LTJ18" s="195"/>
      <c r="LTK18" s="195"/>
      <c r="LTL18" s="195"/>
      <c r="LTM18" s="195"/>
      <c r="LTN18" s="195"/>
      <c r="LTO18" s="195"/>
      <c r="LTP18" s="195"/>
      <c r="LTQ18" s="195"/>
      <c r="LTR18" s="195"/>
      <c r="LTS18" s="195"/>
      <c r="LTT18" s="195"/>
      <c r="LTU18" s="195"/>
      <c r="LTV18" s="195"/>
      <c r="LTW18" s="195"/>
      <c r="LTX18" s="195"/>
      <c r="LTY18" s="195"/>
      <c r="LTZ18" s="195"/>
      <c r="LUA18" s="195"/>
      <c r="LUB18" s="195"/>
      <c r="LUC18" s="195"/>
      <c r="LUD18" s="195"/>
      <c r="LUE18" s="195"/>
      <c r="LUF18" s="195"/>
      <c r="LUG18" s="195"/>
      <c r="LUH18" s="195"/>
      <c r="LUI18" s="195"/>
      <c r="LUJ18" s="195"/>
      <c r="LUK18" s="195"/>
      <c r="LUL18" s="195"/>
      <c r="LUM18" s="195"/>
      <c r="LUN18" s="195"/>
      <c r="LUO18" s="195"/>
      <c r="LUP18" s="195"/>
      <c r="LUQ18" s="195"/>
      <c r="LUR18" s="195"/>
      <c r="LUS18" s="195"/>
      <c r="LUT18" s="195"/>
      <c r="LUU18" s="195"/>
      <c r="LUV18" s="195"/>
      <c r="LUW18" s="195"/>
      <c r="LUX18" s="195"/>
      <c r="LUY18" s="195"/>
      <c r="LUZ18" s="195"/>
      <c r="LVA18" s="195"/>
      <c r="LVB18" s="195"/>
      <c r="LVC18" s="195"/>
      <c r="LVD18" s="195"/>
      <c r="LVE18" s="195"/>
      <c r="LVF18" s="195"/>
      <c r="LVG18" s="195"/>
      <c r="LVH18" s="195"/>
      <c r="LVI18" s="195"/>
      <c r="LVJ18" s="195"/>
      <c r="LVK18" s="195"/>
      <c r="LVL18" s="195"/>
      <c r="LVM18" s="195"/>
      <c r="LVN18" s="195"/>
      <c r="LVO18" s="195"/>
      <c r="LVP18" s="195"/>
      <c r="LVQ18" s="195"/>
      <c r="LVR18" s="195"/>
      <c r="LVS18" s="195"/>
      <c r="LVT18" s="195"/>
      <c r="LVU18" s="195"/>
      <c r="LVV18" s="195"/>
      <c r="LVW18" s="195"/>
      <c r="LVX18" s="195"/>
      <c r="LVY18" s="195"/>
      <c r="LVZ18" s="195"/>
      <c r="LWA18" s="195"/>
      <c r="LWB18" s="195"/>
      <c r="LWC18" s="195"/>
      <c r="LWD18" s="195"/>
      <c r="LWE18" s="195"/>
      <c r="LWF18" s="195"/>
      <c r="LWG18" s="195"/>
      <c r="LWH18" s="195"/>
      <c r="LWI18" s="195"/>
      <c r="LWJ18" s="195"/>
      <c r="LWK18" s="195"/>
      <c r="LWL18" s="195"/>
      <c r="LWM18" s="195"/>
      <c r="LWN18" s="195"/>
      <c r="LWO18" s="195"/>
      <c r="LWP18" s="195"/>
      <c r="LWQ18" s="195"/>
      <c r="LWR18" s="195"/>
      <c r="LWS18" s="195"/>
      <c r="LWT18" s="195"/>
      <c r="LWU18" s="195"/>
      <c r="LWV18" s="195"/>
      <c r="LWW18" s="195"/>
      <c r="LWX18" s="195"/>
      <c r="LWY18" s="195"/>
      <c r="LWZ18" s="195"/>
      <c r="LXA18" s="195"/>
      <c r="LXB18" s="195"/>
      <c r="LXC18" s="195"/>
      <c r="LXD18" s="195"/>
      <c r="LXE18" s="195"/>
      <c r="LXF18" s="195"/>
      <c r="LXG18" s="195"/>
      <c r="LXH18" s="195"/>
      <c r="LXI18" s="195"/>
      <c r="LXJ18" s="195"/>
      <c r="LXK18" s="195"/>
      <c r="LXL18" s="195"/>
      <c r="LXM18" s="195"/>
      <c r="LXN18" s="195"/>
      <c r="LXO18" s="195"/>
      <c r="LXP18" s="195"/>
      <c r="LXQ18" s="195"/>
      <c r="LXR18" s="195"/>
      <c r="LXS18" s="195"/>
      <c r="LXT18" s="195"/>
      <c r="LXU18" s="195"/>
      <c r="LXV18" s="195"/>
      <c r="LXW18" s="195"/>
      <c r="LXX18" s="195"/>
      <c r="LXY18" s="195"/>
      <c r="LXZ18" s="195"/>
      <c r="LYA18" s="195"/>
      <c r="LYB18" s="195"/>
      <c r="LYC18" s="195"/>
      <c r="LYD18" s="195"/>
      <c r="LYE18" s="195"/>
      <c r="LYF18" s="195"/>
      <c r="LYG18" s="195"/>
      <c r="LYH18" s="195"/>
      <c r="LYI18" s="195"/>
      <c r="LYJ18" s="195"/>
      <c r="LYK18" s="195"/>
      <c r="LYL18" s="195"/>
      <c r="LYM18" s="195"/>
      <c r="LYN18" s="195"/>
      <c r="LYO18" s="195"/>
      <c r="LYP18" s="195"/>
      <c r="LYQ18" s="195"/>
      <c r="LYR18" s="195"/>
      <c r="LYS18" s="195"/>
      <c r="LYT18" s="195"/>
      <c r="LYU18" s="195"/>
      <c r="LYV18" s="195"/>
      <c r="LYW18" s="195"/>
      <c r="LYX18" s="195"/>
      <c r="LYY18" s="195"/>
      <c r="LYZ18" s="195"/>
      <c r="LZA18" s="195"/>
      <c r="LZB18" s="195"/>
      <c r="LZC18" s="195"/>
      <c r="LZD18" s="195"/>
      <c r="LZE18" s="195"/>
      <c r="LZF18" s="195"/>
      <c r="LZG18" s="195"/>
      <c r="LZH18" s="195"/>
      <c r="LZI18" s="195"/>
      <c r="LZJ18" s="195"/>
      <c r="LZK18" s="195"/>
      <c r="LZL18" s="195"/>
      <c r="LZM18" s="195"/>
      <c r="LZN18" s="195"/>
      <c r="LZO18" s="195"/>
      <c r="LZP18" s="195"/>
      <c r="LZQ18" s="195"/>
      <c r="LZR18" s="195"/>
      <c r="LZS18" s="195"/>
      <c r="LZT18" s="195"/>
      <c r="LZU18" s="195"/>
      <c r="LZV18" s="195"/>
      <c r="LZW18" s="195"/>
      <c r="LZX18" s="195"/>
      <c r="LZY18" s="195"/>
      <c r="LZZ18" s="195"/>
      <c r="MAA18" s="195"/>
      <c r="MAB18" s="195"/>
      <c r="MAC18" s="195"/>
      <c r="MAD18" s="195"/>
      <c r="MAE18" s="195"/>
      <c r="MAF18" s="195"/>
      <c r="MAG18" s="195"/>
      <c r="MAH18" s="195"/>
      <c r="MAI18" s="195"/>
      <c r="MAJ18" s="195"/>
      <c r="MAK18" s="195"/>
      <c r="MAL18" s="195"/>
      <c r="MAM18" s="195"/>
      <c r="MAN18" s="195"/>
      <c r="MAO18" s="195"/>
      <c r="MAP18" s="195"/>
      <c r="MAQ18" s="195"/>
      <c r="MAR18" s="195"/>
      <c r="MAS18" s="195"/>
      <c r="MAT18" s="195"/>
      <c r="MAU18" s="195"/>
      <c r="MAV18" s="195"/>
      <c r="MAW18" s="195"/>
      <c r="MAX18" s="195"/>
      <c r="MAY18" s="195"/>
      <c r="MAZ18" s="195"/>
      <c r="MBA18" s="195"/>
      <c r="MBB18" s="195"/>
      <c r="MBC18" s="195"/>
      <c r="MBD18" s="195"/>
      <c r="MBE18" s="195"/>
      <c r="MBF18" s="195"/>
      <c r="MBG18" s="195"/>
      <c r="MBH18" s="195"/>
      <c r="MBI18" s="195"/>
      <c r="MBJ18" s="195"/>
      <c r="MBK18" s="195"/>
      <c r="MBL18" s="195"/>
      <c r="MBM18" s="195"/>
      <c r="MBN18" s="195"/>
      <c r="MBO18" s="195"/>
      <c r="MBP18" s="195"/>
      <c r="MBQ18" s="195"/>
      <c r="MBR18" s="195"/>
      <c r="MBS18" s="195"/>
      <c r="MBT18" s="195"/>
      <c r="MBU18" s="195"/>
      <c r="MBV18" s="195"/>
      <c r="MBW18" s="195"/>
      <c r="MBX18" s="195"/>
      <c r="MBY18" s="195"/>
      <c r="MBZ18" s="195"/>
      <c r="MCA18" s="195"/>
      <c r="MCB18" s="195"/>
      <c r="MCC18" s="195"/>
      <c r="MCD18" s="195"/>
      <c r="MCE18" s="195"/>
      <c r="MCF18" s="195"/>
      <c r="MCG18" s="195"/>
      <c r="MCH18" s="195"/>
      <c r="MCI18" s="195"/>
      <c r="MCJ18" s="195"/>
      <c r="MCK18" s="195"/>
      <c r="MCL18" s="195"/>
      <c r="MCM18" s="195"/>
      <c r="MCN18" s="195"/>
      <c r="MCO18" s="195"/>
      <c r="MCP18" s="195"/>
      <c r="MCQ18" s="195"/>
      <c r="MCR18" s="195"/>
      <c r="MCS18" s="195"/>
      <c r="MCT18" s="195"/>
      <c r="MCU18" s="195"/>
      <c r="MCV18" s="195"/>
      <c r="MCW18" s="195"/>
      <c r="MCX18" s="195"/>
      <c r="MCY18" s="195"/>
      <c r="MCZ18" s="195"/>
      <c r="MDA18" s="195"/>
      <c r="MDB18" s="195"/>
      <c r="MDC18" s="195"/>
      <c r="MDD18" s="195"/>
      <c r="MDE18" s="195"/>
      <c r="MDF18" s="195"/>
      <c r="MDG18" s="195"/>
      <c r="MDH18" s="195"/>
      <c r="MDI18" s="195"/>
      <c r="MDJ18" s="195"/>
      <c r="MDK18" s="195"/>
      <c r="MDL18" s="195"/>
      <c r="MDM18" s="195"/>
      <c r="MDN18" s="195"/>
      <c r="MDO18" s="195"/>
      <c r="MDP18" s="195"/>
      <c r="MDQ18" s="195"/>
      <c r="MDR18" s="195"/>
      <c r="MDS18" s="195"/>
      <c r="MDT18" s="195"/>
      <c r="MDU18" s="195"/>
      <c r="MDV18" s="195"/>
      <c r="MDW18" s="195"/>
      <c r="MDX18" s="195"/>
      <c r="MDY18" s="195"/>
      <c r="MDZ18" s="195"/>
      <c r="MEA18" s="195"/>
      <c r="MEB18" s="195"/>
      <c r="MEC18" s="195"/>
      <c r="MED18" s="195"/>
      <c r="MEE18" s="195"/>
      <c r="MEF18" s="195"/>
      <c r="MEG18" s="195"/>
      <c r="MEH18" s="195"/>
      <c r="MEI18" s="195"/>
      <c r="MEJ18" s="195"/>
      <c r="MEK18" s="195"/>
      <c r="MEL18" s="195"/>
      <c r="MEM18" s="195"/>
      <c r="MEN18" s="195"/>
      <c r="MEO18" s="195"/>
      <c r="MEP18" s="195"/>
      <c r="MEQ18" s="195"/>
      <c r="MER18" s="195"/>
      <c r="MES18" s="195"/>
      <c r="MET18" s="195"/>
      <c r="MEU18" s="195"/>
      <c r="MEV18" s="195"/>
      <c r="MEW18" s="195"/>
      <c r="MEX18" s="195"/>
      <c r="MEY18" s="195"/>
      <c r="MEZ18" s="195"/>
      <c r="MFA18" s="195"/>
      <c r="MFB18" s="195"/>
      <c r="MFC18" s="195"/>
      <c r="MFD18" s="195"/>
      <c r="MFE18" s="195"/>
      <c r="MFF18" s="195"/>
      <c r="MFG18" s="195"/>
      <c r="MFH18" s="195"/>
      <c r="MFI18" s="195"/>
      <c r="MFJ18" s="195"/>
      <c r="MFK18" s="195"/>
      <c r="MFL18" s="195"/>
      <c r="MFM18" s="195"/>
      <c r="MFN18" s="195"/>
      <c r="MFO18" s="195"/>
      <c r="MFP18" s="195"/>
      <c r="MFQ18" s="195"/>
      <c r="MFR18" s="195"/>
      <c r="MFS18" s="195"/>
      <c r="MFT18" s="195"/>
      <c r="MFU18" s="195"/>
      <c r="MFV18" s="195"/>
      <c r="MFW18" s="195"/>
      <c r="MFX18" s="195"/>
      <c r="MFY18" s="195"/>
      <c r="MFZ18" s="195"/>
      <c r="MGA18" s="195"/>
      <c r="MGB18" s="195"/>
      <c r="MGC18" s="195"/>
      <c r="MGD18" s="195"/>
      <c r="MGE18" s="195"/>
      <c r="MGF18" s="195"/>
      <c r="MGG18" s="195"/>
      <c r="MGH18" s="195"/>
      <c r="MGI18" s="195"/>
      <c r="MGJ18" s="195"/>
      <c r="MGK18" s="195"/>
      <c r="MGL18" s="195"/>
      <c r="MGM18" s="195"/>
      <c r="MGN18" s="195"/>
      <c r="MGO18" s="195"/>
      <c r="MGP18" s="195"/>
      <c r="MGQ18" s="195"/>
      <c r="MGR18" s="195"/>
      <c r="MGS18" s="195"/>
      <c r="MGT18" s="195"/>
      <c r="MGU18" s="195"/>
      <c r="MGV18" s="195"/>
      <c r="MGW18" s="195"/>
      <c r="MGX18" s="195"/>
      <c r="MGY18" s="195"/>
      <c r="MGZ18" s="195"/>
      <c r="MHA18" s="195"/>
      <c r="MHB18" s="195"/>
      <c r="MHC18" s="195"/>
      <c r="MHD18" s="195"/>
      <c r="MHE18" s="195"/>
      <c r="MHF18" s="195"/>
      <c r="MHG18" s="195"/>
      <c r="MHH18" s="195"/>
      <c r="MHI18" s="195"/>
      <c r="MHJ18" s="195"/>
      <c r="MHK18" s="195"/>
      <c r="MHL18" s="195"/>
      <c r="MHM18" s="195"/>
      <c r="MHN18" s="195"/>
      <c r="MHO18" s="195"/>
      <c r="MHP18" s="195"/>
      <c r="MHQ18" s="195"/>
      <c r="MHR18" s="195"/>
      <c r="MHS18" s="195"/>
      <c r="MHT18" s="195"/>
      <c r="MHU18" s="195"/>
      <c r="MHV18" s="195"/>
      <c r="MHW18" s="195"/>
      <c r="MHX18" s="195"/>
      <c r="MHY18" s="195"/>
      <c r="MHZ18" s="195"/>
      <c r="MIA18" s="195"/>
      <c r="MIB18" s="195"/>
      <c r="MIC18" s="195"/>
      <c r="MID18" s="195"/>
      <c r="MIE18" s="195"/>
      <c r="MIF18" s="195"/>
      <c r="MIG18" s="195"/>
      <c r="MIH18" s="195"/>
      <c r="MII18" s="195"/>
      <c r="MIJ18" s="195"/>
      <c r="MIK18" s="195"/>
      <c r="MIL18" s="195"/>
      <c r="MIM18" s="195"/>
      <c r="MIN18" s="195"/>
      <c r="MIO18" s="195"/>
      <c r="MIP18" s="195"/>
      <c r="MIQ18" s="195"/>
      <c r="MIR18" s="195"/>
      <c r="MIS18" s="195"/>
      <c r="MIT18" s="195"/>
      <c r="MIU18" s="195"/>
      <c r="MIV18" s="195"/>
      <c r="MIW18" s="195"/>
      <c r="MIX18" s="195"/>
      <c r="MIY18" s="195"/>
      <c r="MIZ18" s="195"/>
      <c r="MJA18" s="195"/>
      <c r="MJB18" s="195"/>
      <c r="MJC18" s="195"/>
      <c r="MJD18" s="195"/>
      <c r="MJE18" s="195"/>
      <c r="MJF18" s="195"/>
      <c r="MJG18" s="195"/>
      <c r="MJH18" s="195"/>
      <c r="MJI18" s="195"/>
      <c r="MJJ18" s="195"/>
      <c r="MJK18" s="195"/>
      <c r="MJL18" s="195"/>
      <c r="MJM18" s="195"/>
      <c r="MJN18" s="195"/>
      <c r="MJO18" s="195"/>
      <c r="MJP18" s="195"/>
      <c r="MJQ18" s="195"/>
      <c r="MJR18" s="195"/>
      <c r="MJS18" s="195"/>
      <c r="MJT18" s="195"/>
      <c r="MJU18" s="195"/>
      <c r="MJV18" s="195"/>
      <c r="MJW18" s="195"/>
      <c r="MJX18" s="195"/>
      <c r="MJY18" s="195"/>
      <c r="MJZ18" s="195"/>
      <c r="MKA18" s="195"/>
      <c r="MKB18" s="195"/>
      <c r="MKC18" s="195"/>
      <c r="MKD18" s="195"/>
      <c r="MKE18" s="195"/>
      <c r="MKF18" s="195"/>
      <c r="MKG18" s="195"/>
      <c r="MKH18" s="195"/>
      <c r="MKI18" s="195"/>
      <c r="MKJ18" s="195"/>
      <c r="MKK18" s="195"/>
      <c r="MKL18" s="195"/>
      <c r="MKM18" s="195"/>
      <c r="MKN18" s="195"/>
      <c r="MKO18" s="195"/>
      <c r="MKP18" s="195"/>
      <c r="MKQ18" s="195"/>
      <c r="MKR18" s="195"/>
      <c r="MKS18" s="195"/>
      <c r="MKT18" s="195"/>
      <c r="MKU18" s="195"/>
      <c r="MKV18" s="195"/>
      <c r="MKW18" s="195"/>
      <c r="MKX18" s="195"/>
      <c r="MKY18" s="195"/>
      <c r="MKZ18" s="195"/>
      <c r="MLA18" s="195"/>
      <c r="MLB18" s="195"/>
      <c r="MLC18" s="195"/>
      <c r="MLD18" s="195"/>
      <c r="MLE18" s="195"/>
      <c r="MLF18" s="195"/>
      <c r="MLG18" s="195"/>
      <c r="MLH18" s="195"/>
      <c r="MLI18" s="195"/>
      <c r="MLJ18" s="195"/>
      <c r="MLK18" s="195"/>
      <c r="MLL18" s="195"/>
      <c r="MLM18" s="195"/>
      <c r="MLN18" s="195"/>
      <c r="MLO18" s="195"/>
      <c r="MLP18" s="195"/>
      <c r="MLQ18" s="195"/>
      <c r="MLR18" s="195"/>
      <c r="MLS18" s="195"/>
      <c r="MLT18" s="195"/>
      <c r="MLU18" s="195"/>
      <c r="MLV18" s="195"/>
      <c r="MLW18" s="195"/>
      <c r="MLX18" s="195"/>
      <c r="MLY18" s="195"/>
      <c r="MLZ18" s="195"/>
      <c r="MMA18" s="195"/>
      <c r="MMB18" s="195"/>
      <c r="MMC18" s="195"/>
      <c r="MMD18" s="195"/>
      <c r="MME18" s="195"/>
      <c r="MMF18" s="195"/>
      <c r="MMG18" s="195"/>
      <c r="MMH18" s="195"/>
      <c r="MMI18" s="195"/>
      <c r="MMJ18" s="195"/>
      <c r="MMK18" s="195"/>
      <c r="MML18" s="195"/>
      <c r="MMM18" s="195"/>
      <c r="MMN18" s="195"/>
      <c r="MMO18" s="195"/>
      <c r="MMP18" s="195"/>
      <c r="MMQ18" s="195"/>
      <c r="MMR18" s="195"/>
      <c r="MMS18" s="195"/>
      <c r="MMT18" s="195"/>
      <c r="MMU18" s="195"/>
      <c r="MMV18" s="195"/>
      <c r="MMW18" s="195"/>
      <c r="MMX18" s="195"/>
      <c r="MMY18" s="195"/>
      <c r="MMZ18" s="195"/>
      <c r="MNA18" s="195"/>
      <c r="MNB18" s="195"/>
      <c r="MNC18" s="195"/>
      <c r="MND18" s="195"/>
      <c r="MNE18" s="195"/>
      <c r="MNF18" s="195"/>
      <c r="MNG18" s="195"/>
      <c r="MNH18" s="195"/>
      <c r="MNI18" s="195"/>
      <c r="MNJ18" s="195"/>
      <c r="MNK18" s="195"/>
      <c r="MNL18" s="195"/>
      <c r="MNM18" s="195"/>
      <c r="MNN18" s="195"/>
      <c r="MNO18" s="195"/>
      <c r="MNP18" s="195"/>
      <c r="MNQ18" s="195"/>
      <c r="MNR18" s="195"/>
      <c r="MNS18" s="195"/>
      <c r="MNT18" s="195"/>
      <c r="MNU18" s="195"/>
      <c r="MNV18" s="195"/>
      <c r="MNW18" s="195"/>
      <c r="MNX18" s="195"/>
      <c r="MNY18" s="195"/>
      <c r="MNZ18" s="195"/>
      <c r="MOA18" s="195"/>
      <c r="MOB18" s="195"/>
      <c r="MOC18" s="195"/>
      <c r="MOD18" s="195"/>
      <c r="MOE18" s="195"/>
      <c r="MOF18" s="195"/>
      <c r="MOG18" s="195"/>
      <c r="MOH18" s="195"/>
      <c r="MOI18" s="195"/>
      <c r="MOJ18" s="195"/>
      <c r="MOK18" s="195"/>
      <c r="MOL18" s="195"/>
      <c r="MOM18" s="195"/>
      <c r="MON18" s="195"/>
      <c r="MOO18" s="195"/>
      <c r="MOP18" s="195"/>
      <c r="MOQ18" s="195"/>
      <c r="MOR18" s="195"/>
      <c r="MOS18" s="195"/>
      <c r="MOT18" s="195"/>
      <c r="MOU18" s="195"/>
      <c r="MOV18" s="195"/>
      <c r="MOW18" s="195"/>
      <c r="MOX18" s="195"/>
      <c r="MOY18" s="195"/>
      <c r="MOZ18" s="195"/>
      <c r="MPA18" s="195"/>
      <c r="MPB18" s="195"/>
      <c r="MPC18" s="195"/>
      <c r="MPD18" s="195"/>
      <c r="MPE18" s="195"/>
      <c r="MPF18" s="195"/>
      <c r="MPG18" s="195"/>
      <c r="MPH18" s="195"/>
      <c r="MPI18" s="195"/>
      <c r="MPJ18" s="195"/>
      <c r="MPK18" s="195"/>
      <c r="MPL18" s="195"/>
      <c r="MPM18" s="195"/>
      <c r="MPN18" s="195"/>
      <c r="MPO18" s="195"/>
      <c r="MPP18" s="195"/>
      <c r="MPQ18" s="195"/>
      <c r="MPR18" s="195"/>
      <c r="MPS18" s="195"/>
      <c r="MPT18" s="195"/>
      <c r="MPU18" s="195"/>
      <c r="MPV18" s="195"/>
      <c r="MPW18" s="195"/>
      <c r="MPX18" s="195"/>
      <c r="MPY18" s="195"/>
      <c r="MPZ18" s="195"/>
      <c r="MQA18" s="195"/>
      <c r="MQB18" s="195"/>
      <c r="MQC18" s="195"/>
      <c r="MQD18" s="195"/>
      <c r="MQE18" s="195"/>
      <c r="MQF18" s="195"/>
      <c r="MQG18" s="195"/>
      <c r="MQH18" s="195"/>
      <c r="MQI18" s="195"/>
      <c r="MQJ18" s="195"/>
      <c r="MQK18" s="195"/>
      <c r="MQL18" s="195"/>
      <c r="MQM18" s="195"/>
      <c r="MQN18" s="195"/>
      <c r="MQO18" s="195"/>
      <c r="MQP18" s="195"/>
      <c r="MQQ18" s="195"/>
      <c r="MQR18" s="195"/>
      <c r="MQS18" s="195"/>
      <c r="MQT18" s="195"/>
      <c r="MQU18" s="195"/>
      <c r="MQV18" s="195"/>
      <c r="MQW18" s="195"/>
      <c r="MQX18" s="195"/>
      <c r="MQY18" s="195"/>
      <c r="MQZ18" s="195"/>
      <c r="MRA18" s="195"/>
      <c r="MRB18" s="195"/>
      <c r="MRC18" s="195"/>
      <c r="MRD18" s="195"/>
      <c r="MRE18" s="195"/>
      <c r="MRF18" s="195"/>
      <c r="MRG18" s="195"/>
      <c r="MRH18" s="195"/>
      <c r="MRI18" s="195"/>
      <c r="MRJ18" s="195"/>
      <c r="MRK18" s="195"/>
      <c r="MRL18" s="195"/>
      <c r="MRM18" s="195"/>
      <c r="MRN18" s="195"/>
      <c r="MRO18" s="195"/>
      <c r="MRP18" s="195"/>
      <c r="MRQ18" s="195"/>
      <c r="MRR18" s="195"/>
      <c r="MRS18" s="195"/>
      <c r="MRT18" s="195"/>
      <c r="MRU18" s="195"/>
      <c r="MRV18" s="195"/>
      <c r="MRW18" s="195"/>
      <c r="MRX18" s="195"/>
      <c r="MRY18" s="195"/>
      <c r="MRZ18" s="195"/>
      <c r="MSA18" s="195"/>
      <c r="MSB18" s="195"/>
      <c r="MSC18" s="195"/>
      <c r="MSD18" s="195"/>
      <c r="MSE18" s="195"/>
      <c r="MSF18" s="195"/>
      <c r="MSG18" s="195"/>
      <c r="MSH18" s="195"/>
      <c r="MSI18" s="195"/>
      <c r="MSJ18" s="195"/>
      <c r="MSK18" s="195"/>
      <c r="MSL18" s="195"/>
      <c r="MSM18" s="195"/>
      <c r="MSN18" s="195"/>
      <c r="MSO18" s="195"/>
      <c r="MSP18" s="195"/>
      <c r="MSQ18" s="195"/>
      <c r="MSR18" s="195"/>
      <c r="MSS18" s="195"/>
      <c r="MST18" s="195"/>
      <c r="MSU18" s="195"/>
      <c r="MSV18" s="195"/>
      <c r="MSW18" s="195"/>
      <c r="MSX18" s="195"/>
      <c r="MSY18" s="195"/>
      <c r="MSZ18" s="195"/>
      <c r="MTA18" s="195"/>
      <c r="MTB18" s="195"/>
      <c r="MTC18" s="195"/>
      <c r="MTD18" s="195"/>
      <c r="MTE18" s="195"/>
      <c r="MTF18" s="195"/>
      <c r="MTG18" s="195"/>
      <c r="MTH18" s="195"/>
      <c r="MTI18" s="195"/>
      <c r="MTJ18" s="195"/>
      <c r="MTK18" s="195"/>
      <c r="MTL18" s="195"/>
      <c r="MTM18" s="195"/>
      <c r="MTN18" s="195"/>
      <c r="MTO18" s="195"/>
      <c r="MTP18" s="195"/>
      <c r="MTQ18" s="195"/>
      <c r="MTR18" s="195"/>
      <c r="MTS18" s="195"/>
      <c r="MTT18" s="195"/>
      <c r="MTU18" s="195"/>
      <c r="MTV18" s="195"/>
      <c r="MTW18" s="195"/>
      <c r="MTX18" s="195"/>
      <c r="MTY18" s="195"/>
      <c r="MTZ18" s="195"/>
      <c r="MUA18" s="195"/>
      <c r="MUB18" s="195"/>
      <c r="MUC18" s="195"/>
      <c r="MUD18" s="195"/>
      <c r="MUE18" s="195"/>
      <c r="MUF18" s="195"/>
      <c r="MUG18" s="195"/>
      <c r="MUH18" s="195"/>
      <c r="MUI18" s="195"/>
      <c r="MUJ18" s="195"/>
      <c r="MUK18" s="195"/>
      <c r="MUL18" s="195"/>
      <c r="MUM18" s="195"/>
      <c r="MUN18" s="195"/>
      <c r="MUO18" s="195"/>
      <c r="MUP18" s="195"/>
      <c r="MUQ18" s="195"/>
      <c r="MUR18" s="195"/>
      <c r="MUS18" s="195"/>
      <c r="MUT18" s="195"/>
      <c r="MUU18" s="195"/>
      <c r="MUV18" s="195"/>
      <c r="MUW18" s="195"/>
      <c r="MUX18" s="195"/>
      <c r="MUY18" s="195"/>
      <c r="MUZ18" s="195"/>
      <c r="MVA18" s="195"/>
      <c r="MVB18" s="195"/>
      <c r="MVC18" s="195"/>
      <c r="MVD18" s="195"/>
      <c r="MVE18" s="195"/>
      <c r="MVF18" s="195"/>
      <c r="MVG18" s="195"/>
      <c r="MVH18" s="195"/>
      <c r="MVI18" s="195"/>
      <c r="MVJ18" s="195"/>
      <c r="MVK18" s="195"/>
      <c r="MVL18" s="195"/>
      <c r="MVM18" s="195"/>
      <c r="MVN18" s="195"/>
      <c r="MVO18" s="195"/>
      <c r="MVP18" s="195"/>
      <c r="MVQ18" s="195"/>
      <c r="MVR18" s="195"/>
      <c r="MVS18" s="195"/>
      <c r="MVT18" s="195"/>
      <c r="MVU18" s="195"/>
      <c r="MVV18" s="195"/>
      <c r="MVW18" s="195"/>
      <c r="MVX18" s="195"/>
      <c r="MVY18" s="195"/>
      <c r="MVZ18" s="195"/>
      <c r="MWA18" s="195"/>
      <c r="MWB18" s="195"/>
      <c r="MWC18" s="195"/>
      <c r="MWD18" s="195"/>
      <c r="MWE18" s="195"/>
      <c r="MWF18" s="195"/>
      <c r="MWG18" s="195"/>
      <c r="MWH18" s="195"/>
      <c r="MWI18" s="195"/>
      <c r="MWJ18" s="195"/>
      <c r="MWK18" s="195"/>
      <c r="MWL18" s="195"/>
      <c r="MWM18" s="195"/>
      <c r="MWN18" s="195"/>
      <c r="MWO18" s="195"/>
      <c r="MWP18" s="195"/>
      <c r="MWQ18" s="195"/>
      <c r="MWR18" s="195"/>
      <c r="MWS18" s="195"/>
      <c r="MWT18" s="195"/>
      <c r="MWU18" s="195"/>
      <c r="MWV18" s="195"/>
      <c r="MWW18" s="195"/>
      <c r="MWX18" s="195"/>
      <c r="MWY18" s="195"/>
      <c r="MWZ18" s="195"/>
      <c r="MXA18" s="195"/>
      <c r="MXB18" s="195"/>
      <c r="MXC18" s="195"/>
      <c r="MXD18" s="195"/>
      <c r="MXE18" s="195"/>
      <c r="MXF18" s="195"/>
      <c r="MXG18" s="195"/>
      <c r="MXH18" s="195"/>
      <c r="MXI18" s="195"/>
      <c r="MXJ18" s="195"/>
      <c r="MXK18" s="195"/>
      <c r="MXL18" s="195"/>
      <c r="MXM18" s="195"/>
      <c r="MXN18" s="195"/>
      <c r="MXO18" s="195"/>
      <c r="MXP18" s="195"/>
      <c r="MXQ18" s="195"/>
      <c r="MXR18" s="195"/>
      <c r="MXS18" s="195"/>
      <c r="MXT18" s="195"/>
      <c r="MXU18" s="195"/>
      <c r="MXV18" s="195"/>
      <c r="MXW18" s="195"/>
      <c r="MXX18" s="195"/>
      <c r="MXY18" s="195"/>
      <c r="MXZ18" s="195"/>
      <c r="MYA18" s="195"/>
      <c r="MYB18" s="195"/>
      <c r="MYC18" s="195"/>
      <c r="MYD18" s="195"/>
      <c r="MYE18" s="195"/>
      <c r="MYF18" s="195"/>
      <c r="MYG18" s="195"/>
      <c r="MYH18" s="195"/>
      <c r="MYI18" s="195"/>
      <c r="MYJ18" s="195"/>
      <c r="MYK18" s="195"/>
      <c r="MYL18" s="195"/>
      <c r="MYM18" s="195"/>
      <c r="MYN18" s="195"/>
      <c r="MYO18" s="195"/>
      <c r="MYP18" s="195"/>
      <c r="MYQ18" s="195"/>
      <c r="MYR18" s="195"/>
      <c r="MYS18" s="195"/>
      <c r="MYT18" s="195"/>
      <c r="MYU18" s="195"/>
      <c r="MYV18" s="195"/>
      <c r="MYW18" s="195"/>
      <c r="MYX18" s="195"/>
      <c r="MYY18" s="195"/>
      <c r="MYZ18" s="195"/>
      <c r="MZA18" s="195"/>
      <c r="MZB18" s="195"/>
      <c r="MZC18" s="195"/>
      <c r="MZD18" s="195"/>
      <c r="MZE18" s="195"/>
      <c r="MZF18" s="195"/>
      <c r="MZG18" s="195"/>
      <c r="MZH18" s="195"/>
      <c r="MZI18" s="195"/>
      <c r="MZJ18" s="195"/>
      <c r="MZK18" s="195"/>
      <c r="MZL18" s="195"/>
      <c r="MZM18" s="195"/>
      <c r="MZN18" s="195"/>
      <c r="MZO18" s="195"/>
      <c r="MZP18" s="195"/>
      <c r="MZQ18" s="195"/>
      <c r="MZR18" s="195"/>
      <c r="MZS18" s="195"/>
      <c r="MZT18" s="195"/>
      <c r="MZU18" s="195"/>
      <c r="MZV18" s="195"/>
      <c r="MZW18" s="195"/>
      <c r="MZX18" s="195"/>
      <c r="MZY18" s="195"/>
      <c r="MZZ18" s="195"/>
      <c r="NAA18" s="195"/>
      <c r="NAB18" s="195"/>
      <c r="NAC18" s="195"/>
      <c r="NAD18" s="195"/>
      <c r="NAE18" s="195"/>
      <c r="NAF18" s="195"/>
      <c r="NAG18" s="195"/>
      <c r="NAH18" s="195"/>
      <c r="NAI18" s="195"/>
      <c r="NAJ18" s="195"/>
      <c r="NAK18" s="195"/>
      <c r="NAL18" s="195"/>
      <c r="NAM18" s="195"/>
      <c r="NAN18" s="195"/>
      <c r="NAO18" s="195"/>
      <c r="NAP18" s="195"/>
      <c r="NAQ18" s="195"/>
      <c r="NAR18" s="195"/>
      <c r="NAS18" s="195"/>
      <c r="NAT18" s="195"/>
      <c r="NAU18" s="195"/>
      <c r="NAV18" s="195"/>
      <c r="NAW18" s="195"/>
      <c r="NAX18" s="195"/>
      <c r="NAY18" s="195"/>
      <c r="NAZ18" s="195"/>
      <c r="NBA18" s="195"/>
      <c r="NBB18" s="195"/>
      <c r="NBC18" s="195"/>
      <c r="NBD18" s="195"/>
      <c r="NBE18" s="195"/>
      <c r="NBF18" s="195"/>
      <c r="NBG18" s="195"/>
      <c r="NBH18" s="195"/>
      <c r="NBI18" s="195"/>
      <c r="NBJ18" s="195"/>
      <c r="NBK18" s="195"/>
      <c r="NBL18" s="195"/>
      <c r="NBM18" s="195"/>
      <c r="NBN18" s="195"/>
      <c r="NBO18" s="195"/>
      <c r="NBP18" s="195"/>
      <c r="NBQ18" s="195"/>
      <c r="NBR18" s="195"/>
      <c r="NBS18" s="195"/>
      <c r="NBT18" s="195"/>
      <c r="NBU18" s="195"/>
      <c r="NBV18" s="195"/>
      <c r="NBW18" s="195"/>
      <c r="NBX18" s="195"/>
      <c r="NBY18" s="195"/>
      <c r="NBZ18" s="195"/>
      <c r="NCA18" s="195"/>
      <c r="NCB18" s="195"/>
      <c r="NCC18" s="195"/>
      <c r="NCD18" s="195"/>
      <c r="NCE18" s="195"/>
      <c r="NCF18" s="195"/>
      <c r="NCG18" s="195"/>
      <c r="NCH18" s="195"/>
      <c r="NCI18" s="195"/>
      <c r="NCJ18" s="195"/>
      <c r="NCK18" s="195"/>
      <c r="NCL18" s="195"/>
      <c r="NCM18" s="195"/>
      <c r="NCN18" s="195"/>
      <c r="NCO18" s="195"/>
      <c r="NCP18" s="195"/>
      <c r="NCQ18" s="195"/>
      <c r="NCR18" s="195"/>
      <c r="NCS18" s="195"/>
      <c r="NCT18" s="195"/>
      <c r="NCU18" s="195"/>
      <c r="NCV18" s="195"/>
      <c r="NCW18" s="195"/>
      <c r="NCX18" s="195"/>
      <c r="NCY18" s="195"/>
      <c r="NCZ18" s="195"/>
      <c r="NDA18" s="195"/>
      <c r="NDB18" s="195"/>
      <c r="NDC18" s="195"/>
      <c r="NDD18" s="195"/>
      <c r="NDE18" s="195"/>
      <c r="NDF18" s="195"/>
      <c r="NDG18" s="195"/>
      <c r="NDH18" s="195"/>
      <c r="NDI18" s="195"/>
      <c r="NDJ18" s="195"/>
      <c r="NDK18" s="195"/>
      <c r="NDL18" s="195"/>
      <c r="NDM18" s="195"/>
      <c r="NDN18" s="195"/>
      <c r="NDO18" s="195"/>
      <c r="NDP18" s="195"/>
      <c r="NDQ18" s="195"/>
      <c r="NDR18" s="195"/>
      <c r="NDS18" s="195"/>
      <c r="NDT18" s="195"/>
      <c r="NDU18" s="195"/>
      <c r="NDV18" s="195"/>
      <c r="NDW18" s="195"/>
      <c r="NDX18" s="195"/>
      <c r="NDY18" s="195"/>
      <c r="NDZ18" s="195"/>
      <c r="NEA18" s="195"/>
      <c r="NEB18" s="195"/>
      <c r="NEC18" s="195"/>
      <c r="NED18" s="195"/>
      <c r="NEE18" s="195"/>
      <c r="NEF18" s="195"/>
      <c r="NEG18" s="195"/>
      <c r="NEH18" s="195"/>
      <c r="NEI18" s="195"/>
      <c r="NEJ18" s="195"/>
      <c r="NEK18" s="195"/>
      <c r="NEL18" s="195"/>
      <c r="NEM18" s="195"/>
      <c r="NEN18" s="195"/>
      <c r="NEO18" s="195"/>
      <c r="NEP18" s="195"/>
      <c r="NEQ18" s="195"/>
      <c r="NER18" s="195"/>
      <c r="NES18" s="195"/>
      <c r="NET18" s="195"/>
      <c r="NEU18" s="195"/>
      <c r="NEV18" s="195"/>
      <c r="NEW18" s="195"/>
      <c r="NEX18" s="195"/>
      <c r="NEY18" s="195"/>
      <c r="NEZ18" s="195"/>
      <c r="NFA18" s="195"/>
      <c r="NFB18" s="195"/>
      <c r="NFC18" s="195"/>
      <c r="NFD18" s="195"/>
      <c r="NFE18" s="195"/>
      <c r="NFF18" s="195"/>
      <c r="NFG18" s="195"/>
      <c r="NFH18" s="195"/>
      <c r="NFI18" s="195"/>
      <c r="NFJ18" s="195"/>
      <c r="NFK18" s="195"/>
      <c r="NFL18" s="195"/>
      <c r="NFM18" s="195"/>
      <c r="NFN18" s="195"/>
      <c r="NFO18" s="195"/>
      <c r="NFP18" s="195"/>
      <c r="NFQ18" s="195"/>
      <c r="NFR18" s="195"/>
      <c r="NFS18" s="195"/>
      <c r="NFT18" s="195"/>
      <c r="NFU18" s="195"/>
      <c r="NFV18" s="195"/>
      <c r="NFW18" s="195"/>
      <c r="NFX18" s="195"/>
      <c r="NFY18" s="195"/>
      <c r="NFZ18" s="195"/>
      <c r="NGA18" s="195"/>
      <c r="NGB18" s="195"/>
      <c r="NGC18" s="195"/>
      <c r="NGD18" s="195"/>
      <c r="NGE18" s="195"/>
      <c r="NGF18" s="195"/>
      <c r="NGG18" s="195"/>
      <c r="NGH18" s="195"/>
      <c r="NGI18" s="195"/>
      <c r="NGJ18" s="195"/>
      <c r="NGK18" s="195"/>
      <c r="NGL18" s="195"/>
      <c r="NGM18" s="195"/>
      <c r="NGN18" s="195"/>
      <c r="NGO18" s="195"/>
      <c r="NGP18" s="195"/>
      <c r="NGQ18" s="195"/>
      <c r="NGR18" s="195"/>
      <c r="NGS18" s="195"/>
      <c r="NGT18" s="195"/>
      <c r="NGU18" s="195"/>
      <c r="NGV18" s="195"/>
      <c r="NGW18" s="195"/>
      <c r="NGX18" s="195"/>
      <c r="NGY18" s="195"/>
      <c r="NGZ18" s="195"/>
      <c r="NHA18" s="195"/>
      <c r="NHB18" s="195"/>
      <c r="NHC18" s="195"/>
      <c r="NHD18" s="195"/>
      <c r="NHE18" s="195"/>
      <c r="NHF18" s="195"/>
      <c r="NHG18" s="195"/>
      <c r="NHH18" s="195"/>
      <c r="NHI18" s="195"/>
      <c r="NHJ18" s="195"/>
      <c r="NHK18" s="195"/>
      <c r="NHL18" s="195"/>
      <c r="NHM18" s="195"/>
      <c r="NHN18" s="195"/>
      <c r="NHO18" s="195"/>
      <c r="NHP18" s="195"/>
      <c r="NHQ18" s="195"/>
      <c r="NHR18" s="195"/>
      <c r="NHS18" s="195"/>
      <c r="NHT18" s="195"/>
      <c r="NHU18" s="195"/>
      <c r="NHV18" s="195"/>
      <c r="NHW18" s="195"/>
      <c r="NHX18" s="195"/>
      <c r="NHY18" s="195"/>
      <c r="NHZ18" s="195"/>
      <c r="NIA18" s="195"/>
      <c r="NIB18" s="195"/>
      <c r="NIC18" s="195"/>
      <c r="NID18" s="195"/>
      <c r="NIE18" s="195"/>
      <c r="NIF18" s="195"/>
      <c r="NIG18" s="195"/>
      <c r="NIH18" s="195"/>
      <c r="NII18" s="195"/>
      <c r="NIJ18" s="195"/>
      <c r="NIK18" s="195"/>
      <c r="NIL18" s="195"/>
      <c r="NIM18" s="195"/>
      <c r="NIN18" s="195"/>
      <c r="NIO18" s="195"/>
      <c r="NIP18" s="195"/>
      <c r="NIQ18" s="195"/>
      <c r="NIR18" s="195"/>
      <c r="NIS18" s="195"/>
      <c r="NIT18" s="195"/>
      <c r="NIU18" s="195"/>
      <c r="NIV18" s="195"/>
      <c r="NIW18" s="195"/>
      <c r="NIX18" s="195"/>
      <c r="NIY18" s="195"/>
      <c r="NIZ18" s="195"/>
      <c r="NJA18" s="195"/>
      <c r="NJB18" s="195"/>
      <c r="NJC18" s="195"/>
      <c r="NJD18" s="195"/>
      <c r="NJE18" s="195"/>
      <c r="NJF18" s="195"/>
      <c r="NJG18" s="195"/>
      <c r="NJH18" s="195"/>
      <c r="NJI18" s="195"/>
      <c r="NJJ18" s="195"/>
      <c r="NJK18" s="195"/>
      <c r="NJL18" s="195"/>
      <c r="NJM18" s="195"/>
      <c r="NJN18" s="195"/>
      <c r="NJO18" s="195"/>
      <c r="NJP18" s="195"/>
      <c r="NJQ18" s="195"/>
      <c r="NJR18" s="195"/>
      <c r="NJS18" s="195"/>
      <c r="NJT18" s="195"/>
      <c r="NJU18" s="195"/>
      <c r="NJV18" s="195"/>
      <c r="NJW18" s="195"/>
      <c r="NJX18" s="195"/>
      <c r="NJY18" s="195"/>
      <c r="NJZ18" s="195"/>
      <c r="NKA18" s="195"/>
      <c r="NKB18" s="195"/>
      <c r="NKC18" s="195"/>
      <c r="NKD18" s="195"/>
      <c r="NKE18" s="195"/>
      <c r="NKF18" s="195"/>
      <c r="NKG18" s="195"/>
      <c r="NKH18" s="195"/>
      <c r="NKI18" s="195"/>
      <c r="NKJ18" s="195"/>
      <c r="NKK18" s="195"/>
      <c r="NKL18" s="195"/>
      <c r="NKM18" s="195"/>
      <c r="NKN18" s="195"/>
      <c r="NKO18" s="195"/>
      <c r="NKP18" s="195"/>
      <c r="NKQ18" s="195"/>
      <c r="NKR18" s="195"/>
      <c r="NKS18" s="195"/>
      <c r="NKT18" s="195"/>
      <c r="NKU18" s="195"/>
      <c r="NKV18" s="195"/>
      <c r="NKW18" s="195"/>
      <c r="NKX18" s="195"/>
      <c r="NKY18" s="195"/>
      <c r="NKZ18" s="195"/>
      <c r="NLA18" s="195"/>
      <c r="NLB18" s="195"/>
      <c r="NLC18" s="195"/>
      <c r="NLD18" s="195"/>
      <c r="NLE18" s="195"/>
      <c r="NLF18" s="195"/>
      <c r="NLG18" s="195"/>
      <c r="NLH18" s="195"/>
      <c r="NLI18" s="195"/>
      <c r="NLJ18" s="195"/>
      <c r="NLK18" s="195"/>
      <c r="NLL18" s="195"/>
      <c r="NLM18" s="195"/>
      <c r="NLN18" s="195"/>
      <c r="NLO18" s="195"/>
      <c r="NLP18" s="195"/>
      <c r="NLQ18" s="195"/>
      <c r="NLR18" s="195"/>
      <c r="NLS18" s="195"/>
      <c r="NLT18" s="195"/>
      <c r="NLU18" s="195"/>
      <c r="NLV18" s="195"/>
      <c r="NLW18" s="195"/>
      <c r="NLX18" s="195"/>
      <c r="NLY18" s="195"/>
      <c r="NLZ18" s="195"/>
      <c r="NMA18" s="195"/>
      <c r="NMB18" s="195"/>
      <c r="NMC18" s="195"/>
      <c r="NMD18" s="195"/>
      <c r="NME18" s="195"/>
      <c r="NMF18" s="195"/>
      <c r="NMG18" s="195"/>
      <c r="NMH18" s="195"/>
      <c r="NMI18" s="195"/>
      <c r="NMJ18" s="195"/>
      <c r="NMK18" s="195"/>
      <c r="NML18" s="195"/>
      <c r="NMM18" s="195"/>
      <c r="NMN18" s="195"/>
      <c r="NMO18" s="195"/>
      <c r="NMP18" s="195"/>
      <c r="NMQ18" s="195"/>
      <c r="NMR18" s="195"/>
      <c r="NMS18" s="195"/>
      <c r="NMT18" s="195"/>
      <c r="NMU18" s="195"/>
      <c r="NMV18" s="195"/>
      <c r="NMW18" s="195"/>
      <c r="NMX18" s="195"/>
      <c r="NMY18" s="195"/>
      <c r="NMZ18" s="195"/>
      <c r="NNA18" s="195"/>
      <c r="NNB18" s="195"/>
      <c r="NNC18" s="195"/>
      <c r="NND18" s="195"/>
      <c r="NNE18" s="195"/>
      <c r="NNF18" s="195"/>
      <c r="NNG18" s="195"/>
      <c r="NNH18" s="195"/>
      <c r="NNI18" s="195"/>
      <c r="NNJ18" s="195"/>
      <c r="NNK18" s="195"/>
      <c r="NNL18" s="195"/>
      <c r="NNM18" s="195"/>
      <c r="NNN18" s="195"/>
      <c r="NNO18" s="195"/>
      <c r="NNP18" s="195"/>
      <c r="NNQ18" s="195"/>
      <c r="NNR18" s="195"/>
      <c r="NNS18" s="195"/>
      <c r="NNT18" s="195"/>
      <c r="NNU18" s="195"/>
      <c r="NNV18" s="195"/>
      <c r="NNW18" s="195"/>
      <c r="NNX18" s="195"/>
      <c r="NNY18" s="195"/>
      <c r="NNZ18" s="195"/>
      <c r="NOA18" s="195"/>
      <c r="NOB18" s="195"/>
      <c r="NOC18" s="195"/>
      <c r="NOD18" s="195"/>
      <c r="NOE18" s="195"/>
      <c r="NOF18" s="195"/>
      <c r="NOG18" s="195"/>
      <c r="NOH18" s="195"/>
      <c r="NOI18" s="195"/>
      <c r="NOJ18" s="195"/>
      <c r="NOK18" s="195"/>
      <c r="NOL18" s="195"/>
      <c r="NOM18" s="195"/>
      <c r="NON18" s="195"/>
      <c r="NOO18" s="195"/>
      <c r="NOP18" s="195"/>
      <c r="NOQ18" s="195"/>
      <c r="NOR18" s="195"/>
      <c r="NOS18" s="195"/>
      <c r="NOT18" s="195"/>
      <c r="NOU18" s="195"/>
      <c r="NOV18" s="195"/>
      <c r="NOW18" s="195"/>
      <c r="NOX18" s="195"/>
      <c r="NOY18" s="195"/>
      <c r="NOZ18" s="195"/>
      <c r="NPA18" s="195"/>
      <c r="NPB18" s="195"/>
      <c r="NPC18" s="195"/>
      <c r="NPD18" s="195"/>
      <c r="NPE18" s="195"/>
      <c r="NPF18" s="195"/>
      <c r="NPG18" s="195"/>
      <c r="NPH18" s="195"/>
      <c r="NPI18" s="195"/>
      <c r="NPJ18" s="195"/>
      <c r="NPK18" s="195"/>
      <c r="NPL18" s="195"/>
      <c r="NPM18" s="195"/>
      <c r="NPN18" s="195"/>
      <c r="NPO18" s="195"/>
      <c r="NPP18" s="195"/>
      <c r="NPQ18" s="195"/>
      <c r="NPR18" s="195"/>
      <c r="NPS18" s="195"/>
      <c r="NPT18" s="195"/>
      <c r="NPU18" s="195"/>
      <c r="NPV18" s="195"/>
      <c r="NPW18" s="195"/>
      <c r="NPX18" s="195"/>
      <c r="NPY18" s="195"/>
      <c r="NPZ18" s="195"/>
      <c r="NQA18" s="195"/>
      <c r="NQB18" s="195"/>
      <c r="NQC18" s="195"/>
      <c r="NQD18" s="195"/>
      <c r="NQE18" s="195"/>
      <c r="NQF18" s="195"/>
      <c r="NQG18" s="195"/>
      <c r="NQH18" s="195"/>
      <c r="NQI18" s="195"/>
      <c r="NQJ18" s="195"/>
      <c r="NQK18" s="195"/>
      <c r="NQL18" s="195"/>
      <c r="NQM18" s="195"/>
      <c r="NQN18" s="195"/>
      <c r="NQO18" s="195"/>
      <c r="NQP18" s="195"/>
      <c r="NQQ18" s="195"/>
      <c r="NQR18" s="195"/>
      <c r="NQS18" s="195"/>
      <c r="NQT18" s="195"/>
      <c r="NQU18" s="195"/>
      <c r="NQV18" s="195"/>
      <c r="NQW18" s="195"/>
      <c r="NQX18" s="195"/>
      <c r="NQY18" s="195"/>
      <c r="NQZ18" s="195"/>
      <c r="NRA18" s="195"/>
      <c r="NRB18" s="195"/>
      <c r="NRC18" s="195"/>
      <c r="NRD18" s="195"/>
      <c r="NRE18" s="195"/>
      <c r="NRF18" s="195"/>
      <c r="NRG18" s="195"/>
      <c r="NRH18" s="195"/>
      <c r="NRI18" s="195"/>
      <c r="NRJ18" s="195"/>
      <c r="NRK18" s="195"/>
      <c r="NRL18" s="195"/>
      <c r="NRM18" s="195"/>
      <c r="NRN18" s="195"/>
      <c r="NRO18" s="195"/>
      <c r="NRP18" s="195"/>
      <c r="NRQ18" s="195"/>
      <c r="NRR18" s="195"/>
      <c r="NRS18" s="195"/>
      <c r="NRT18" s="195"/>
      <c r="NRU18" s="195"/>
      <c r="NRV18" s="195"/>
      <c r="NRW18" s="195"/>
      <c r="NRX18" s="195"/>
      <c r="NRY18" s="195"/>
      <c r="NRZ18" s="195"/>
      <c r="NSA18" s="195"/>
      <c r="NSB18" s="195"/>
      <c r="NSC18" s="195"/>
      <c r="NSD18" s="195"/>
      <c r="NSE18" s="195"/>
      <c r="NSF18" s="195"/>
      <c r="NSG18" s="195"/>
      <c r="NSH18" s="195"/>
      <c r="NSI18" s="195"/>
      <c r="NSJ18" s="195"/>
      <c r="NSK18" s="195"/>
      <c r="NSL18" s="195"/>
      <c r="NSM18" s="195"/>
      <c r="NSN18" s="195"/>
      <c r="NSO18" s="195"/>
      <c r="NSP18" s="195"/>
      <c r="NSQ18" s="195"/>
      <c r="NSR18" s="195"/>
      <c r="NSS18" s="195"/>
      <c r="NST18" s="195"/>
      <c r="NSU18" s="195"/>
      <c r="NSV18" s="195"/>
      <c r="NSW18" s="195"/>
      <c r="NSX18" s="195"/>
      <c r="NSY18" s="195"/>
      <c r="NSZ18" s="195"/>
      <c r="NTA18" s="195"/>
      <c r="NTB18" s="195"/>
      <c r="NTC18" s="195"/>
      <c r="NTD18" s="195"/>
      <c r="NTE18" s="195"/>
      <c r="NTF18" s="195"/>
      <c r="NTG18" s="195"/>
      <c r="NTH18" s="195"/>
      <c r="NTI18" s="195"/>
      <c r="NTJ18" s="195"/>
      <c r="NTK18" s="195"/>
      <c r="NTL18" s="195"/>
      <c r="NTM18" s="195"/>
      <c r="NTN18" s="195"/>
      <c r="NTO18" s="195"/>
      <c r="NTP18" s="195"/>
      <c r="NTQ18" s="195"/>
      <c r="NTR18" s="195"/>
      <c r="NTS18" s="195"/>
      <c r="NTT18" s="195"/>
      <c r="NTU18" s="195"/>
      <c r="NTV18" s="195"/>
      <c r="NTW18" s="195"/>
      <c r="NTX18" s="195"/>
      <c r="NTY18" s="195"/>
      <c r="NTZ18" s="195"/>
      <c r="NUA18" s="195"/>
      <c r="NUB18" s="195"/>
      <c r="NUC18" s="195"/>
      <c r="NUD18" s="195"/>
      <c r="NUE18" s="195"/>
      <c r="NUF18" s="195"/>
      <c r="NUG18" s="195"/>
      <c r="NUH18" s="195"/>
      <c r="NUI18" s="195"/>
      <c r="NUJ18" s="195"/>
      <c r="NUK18" s="195"/>
      <c r="NUL18" s="195"/>
      <c r="NUM18" s="195"/>
      <c r="NUN18" s="195"/>
      <c r="NUO18" s="195"/>
      <c r="NUP18" s="195"/>
      <c r="NUQ18" s="195"/>
      <c r="NUR18" s="195"/>
      <c r="NUS18" s="195"/>
      <c r="NUT18" s="195"/>
      <c r="NUU18" s="195"/>
      <c r="NUV18" s="195"/>
      <c r="NUW18" s="195"/>
      <c r="NUX18" s="195"/>
      <c r="NUY18" s="195"/>
      <c r="NUZ18" s="195"/>
      <c r="NVA18" s="195"/>
      <c r="NVB18" s="195"/>
      <c r="NVC18" s="195"/>
      <c r="NVD18" s="195"/>
      <c r="NVE18" s="195"/>
      <c r="NVF18" s="195"/>
      <c r="NVG18" s="195"/>
      <c r="NVH18" s="195"/>
      <c r="NVI18" s="195"/>
      <c r="NVJ18" s="195"/>
      <c r="NVK18" s="195"/>
      <c r="NVL18" s="195"/>
      <c r="NVM18" s="195"/>
      <c r="NVN18" s="195"/>
      <c r="NVO18" s="195"/>
      <c r="NVP18" s="195"/>
      <c r="NVQ18" s="195"/>
      <c r="NVR18" s="195"/>
      <c r="NVS18" s="195"/>
      <c r="NVT18" s="195"/>
      <c r="NVU18" s="195"/>
      <c r="NVV18" s="195"/>
      <c r="NVW18" s="195"/>
      <c r="NVX18" s="195"/>
      <c r="NVY18" s="195"/>
      <c r="NVZ18" s="195"/>
      <c r="NWA18" s="195"/>
      <c r="NWB18" s="195"/>
      <c r="NWC18" s="195"/>
      <c r="NWD18" s="195"/>
      <c r="NWE18" s="195"/>
      <c r="NWF18" s="195"/>
      <c r="NWG18" s="195"/>
      <c r="NWH18" s="195"/>
      <c r="NWI18" s="195"/>
      <c r="NWJ18" s="195"/>
      <c r="NWK18" s="195"/>
      <c r="NWL18" s="195"/>
      <c r="NWM18" s="195"/>
      <c r="NWN18" s="195"/>
      <c r="NWO18" s="195"/>
      <c r="NWP18" s="195"/>
      <c r="NWQ18" s="195"/>
      <c r="NWR18" s="195"/>
      <c r="NWS18" s="195"/>
      <c r="NWT18" s="195"/>
      <c r="NWU18" s="195"/>
      <c r="NWV18" s="195"/>
      <c r="NWW18" s="195"/>
      <c r="NWX18" s="195"/>
      <c r="NWY18" s="195"/>
      <c r="NWZ18" s="195"/>
      <c r="NXA18" s="195"/>
      <c r="NXB18" s="195"/>
      <c r="NXC18" s="195"/>
      <c r="NXD18" s="195"/>
      <c r="NXE18" s="195"/>
      <c r="NXF18" s="195"/>
      <c r="NXG18" s="195"/>
      <c r="NXH18" s="195"/>
      <c r="NXI18" s="195"/>
      <c r="NXJ18" s="195"/>
      <c r="NXK18" s="195"/>
      <c r="NXL18" s="195"/>
      <c r="NXM18" s="195"/>
      <c r="NXN18" s="195"/>
      <c r="NXO18" s="195"/>
      <c r="NXP18" s="195"/>
      <c r="NXQ18" s="195"/>
      <c r="NXR18" s="195"/>
      <c r="NXS18" s="195"/>
      <c r="NXT18" s="195"/>
      <c r="NXU18" s="195"/>
      <c r="NXV18" s="195"/>
      <c r="NXW18" s="195"/>
      <c r="NXX18" s="195"/>
      <c r="NXY18" s="195"/>
      <c r="NXZ18" s="195"/>
      <c r="NYA18" s="195"/>
      <c r="NYB18" s="195"/>
      <c r="NYC18" s="195"/>
      <c r="NYD18" s="195"/>
      <c r="NYE18" s="195"/>
      <c r="NYF18" s="195"/>
      <c r="NYG18" s="195"/>
      <c r="NYH18" s="195"/>
      <c r="NYI18" s="195"/>
      <c r="NYJ18" s="195"/>
      <c r="NYK18" s="195"/>
      <c r="NYL18" s="195"/>
      <c r="NYM18" s="195"/>
      <c r="NYN18" s="195"/>
      <c r="NYO18" s="195"/>
      <c r="NYP18" s="195"/>
      <c r="NYQ18" s="195"/>
      <c r="NYR18" s="195"/>
      <c r="NYS18" s="195"/>
      <c r="NYT18" s="195"/>
      <c r="NYU18" s="195"/>
      <c r="NYV18" s="195"/>
      <c r="NYW18" s="195"/>
      <c r="NYX18" s="195"/>
      <c r="NYY18" s="195"/>
      <c r="NYZ18" s="195"/>
      <c r="NZA18" s="195"/>
      <c r="NZB18" s="195"/>
      <c r="NZC18" s="195"/>
      <c r="NZD18" s="195"/>
      <c r="NZE18" s="195"/>
      <c r="NZF18" s="195"/>
      <c r="NZG18" s="195"/>
      <c r="NZH18" s="195"/>
      <c r="NZI18" s="195"/>
      <c r="NZJ18" s="195"/>
      <c r="NZK18" s="195"/>
      <c r="NZL18" s="195"/>
      <c r="NZM18" s="195"/>
      <c r="NZN18" s="195"/>
      <c r="NZO18" s="195"/>
      <c r="NZP18" s="195"/>
      <c r="NZQ18" s="195"/>
      <c r="NZR18" s="195"/>
      <c r="NZS18" s="195"/>
      <c r="NZT18" s="195"/>
      <c r="NZU18" s="195"/>
      <c r="NZV18" s="195"/>
      <c r="NZW18" s="195"/>
      <c r="NZX18" s="195"/>
      <c r="NZY18" s="195"/>
      <c r="NZZ18" s="195"/>
      <c r="OAA18" s="195"/>
      <c r="OAB18" s="195"/>
      <c r="OAC18" s="195"/>
      <c r="OAD18" s="195"/>
      <c r="OAE18" s="195"/>
      <c r="OAF18" s="195"/>
      <c r="OAG18" s="195"/>
      <c r="OAH18" s="195"/>
      <c r="OAI18" s="195"/>
      <c r="OAJ18" s="195"/>
      <c r="OAK18" s="195"/>
      <c r="OAL18" s="195"/>
      <c r="OAM18" s="195"/>
      <c r="OAN18" s="195"/>
      <c r="OAO18" s="195"/>
      <c r="OAP18" s="195"/>
      <c r="OAQ18" s="195"/>
      <c r="OAR18" s="195"/>
      <c r="OAS18" s="195"/>
      <c r="OAT18" s="195"/>
      <c r="OAU18" s="195"/>
      <c r="OAV18" s="195"/>
      <c r="OAW18" s="195"/>
      <c r="OAX18" s="195"/>
      <c r="OAY18" s="195"/>
      <c r="OAZ18" s="195"/>
      <c r="OBA18" s="195"/>
      <c r="OBB18" s="195"/>
      <c r="OBC18" s="195"/>
      <c r="OBD18" s="195"/>
      <c r="OBE18" s="195"/>
      <c r="OBF18" s="195"/>
      <c r="OBG18" s="195"/>
      <c r="OBH18" s="195"/>
      <c r="OBI18" s="195"/>
      <c r="OBJ18" s="195"/>
      <c r="OBK18" s="195"/>
      <c r="OBL18" s="195"/>
      <c r="OBM18" s="195"/>
      <c r="OBN18" s="195"/>
      <c r="OBO18" s="195"/>
      <c r="OBP18" s="195"/>
      <c r="OBQ18" s="195"/>
      <c r="OBR18" s="195"/>
      <c r="OBS18" s="195"/>
      <c r="OBT18" s="195"/>
      <c r="OBU18" s="195"/>
      <c r="OBV18" s="195"/>
      <c r="OBW18" s="195"/>
      <c r="OBX18" s="195"/>
      <c r="OBY18" s="195"/>
      <c r="OBZ18" s="195"/>
      <c r="OCA18" s="195"/>
      <c r="OCB18" s="195"/>
      <c r="OCC18" s="195"/>
      <c r="OCD18" s="195"/>
      <c r="OCE18" s="195"/>
      <c r="OCF18" s="195"/>
      <c r="OCG18" s="195"/>
      <c r="OCH18" s="195"/>
      <c r="OCI18" s="195"/>
      <c r="OCJ18" s="195"/>
      <c r="OCK18" s="195"/>
      <c r="OCL18" s="195"/>
      <c r="OCM18" s="195"/>
      <c r="OCN18" s="195"/>
      <c r="OCO18" s="195"/>
      <c r="OCP18" s="195"/>
      <c r="OCQ18" s="195"/>
      <c r="OCR18" s="195"/>
      <c r="OCS18" s="195"/>
      <c r="OCT18" s="195"/>
      <c r="OCU18" s="195"/>
      <c r="OCV18" s="195"/>
      <c r="OCW18" s="195"/>
      <c r="OCX18" s="195"/>
      <c r="OCY18" s="195"/>
      <c r="OCZ18" s="195"/>
      <c r="ODA18" s="195"/>
      <c r="ODB18" s="195"/>
      <c r="ODC18" s="195"/>
      <c r="ODD18" s="195"/>
      <c r="ODE18" s="195"/>
      <c r="ODF18" s="195"/>
      <c r="ODG18" s="195"/>
      <c r="ODH18" s="195"/>
      <c r="ODI18" s="195"/>
      <c r="ODJ18" s="195"/>
      <c r="ODK18" s="195"/>
      <c r="ODL18" s="195"/>
      <c r="ODM18" s="195"/>
      <c r="ODN18" s="195"/>
      <c r="ODO18" s="195"/>
      <c r="ODP18" s="195"/>
      <c r="ODQ18" s="195"/>
      <c r="ODR18" s="195"/>
      <c r="ODS18" s="195"/>
      <c r="ODT18" s="195"/>
      <c r="ODU18" s="195"/>
      <c r="ODV18" s="195"/>
      <c r="ODW18" s="195"/>
      <c r="ODX18" s="195"/>
      <c r="ODY18" s="195"/>
      <c r="ODZ18" s="195"/>
      <c r="OEA18" s="195"/>
      <c r="OEB18" s="195"/>
      <c r="OEC18" s="195"/>
      <c r="OED18" s="195"/>
      <c r="OEE18" s="195"/>
      <c r="OEF18" s="195"/>
      <c r="OEG18" s="195"/>
      <c r="OEH18" s="195"/>
      <c r="OEI18" s="195"/>
      <c r="OEJ18" s="195"/>
      <c r="OEK18" s="195"/>
      <c r="OEL18" s="195"/>
      <c r="OEM18" s="195"/>
      <c r="OEN18" s="195"/>
      <c r="OEO18" s="195"/>
      <c r="OEP18" s="195"/>
      <c r="OEQ18" s="195"/>
      <c r="OER18" s="195"/>
      <c r="OES18" s="195"/>
      <c r="OET18" s="195"/>
      <c r="OEU18" s="195"/>
      <c r="OEV18" s="195"/>
      <c r="OEW18" s="195"/>
      <c r="OEX18" s="195"/>
      <c r="OEY18" s="195"/>
      <c r="OEZ18" s="195"/>
      <c r="OFA18" s="195"/>
      <c r="OFB18" s="195"/>
      <c r="OFC18" s="195"/>
      <c r="OFD18" s="195"/>
      <c r="OFE18" s="195"/>
      <c r="OFF18" s="195"/>
      <c r="OFG18" s="195"/>
      <c r="OFH18" s="195"/>
      <c r="OFI18" s="195"/>
      <c r="OFJ18" s="195"/>
      <c r="OFK18" s="195"/>
      <c r="OFL18" s="195"/>
      <c r="OFM18" s="195"/>
      <c r="OFN18" s="195"/>
      <c r="OFO18" s="195"/>
      <c r="OFP18" s="195"/>
      <c r="OFQ18" s="195"/>
      <c r="OFR18" s="195"/>
      <c r="OFS18" s="195"/>
      <c r="OFT18" s="195"/>
      <c r="OFU18" s="195"/>
      <c r="OFV18" s="195"/>
      <c r="OFW18" s="195"/>
      <c r="OFX18" s="195"/>
      <c r="OFY18" s="195"/>
      <c r="OFZ18" s="195"/>
      <c r="OGA18" s="195"/>
      <c r="OGB18" s="195"/>
      <c r="OGC18" s="195"/>
      <c r="OGD18" s="195"/>
      <c r="OGE18" s="195"/>
      <c r="OGF18" s="195"/>
      <c r="OGG18" s="195"/>
      <c r="OGH18" s="195"/>
      <c r="OGI18" s="195"/>
      <c r="OGJ18" s="195"/>
      <c r="OGK18" s="195"/>
      <c r="OGL18" s="195"/>
      <c r="OGM18" s="195"/>
      <c r="OGN18" s="195"/>
      <c r="OGO18" s="195"/>
      <c r="OGP18" s="195"/>
      <c r="OGQ18" s="195"/>
      <c r="OGR18" s="195"/>
      <c r="OGS18" s="195"/>
      <c r="OGT18" s="195"/>
      <c r="OGU18" s="195"/>
      <c r="OGV18" s="195"/>
      <c r="OGW18" s="195"/>
      <c r="OGX18" s="195"/>
      <c r="OGY18" s="195"/>
      <c r="OGZ18" s="195"/>
      <c r="OHA18" s="195"/>
      <c r="OHB18" s="195"/>
      <c r="OHC18" s="195"/>
      <c r="OHD18" s="195"/>
      <c r="OHE18" s="195"/>
      <c r="OHF18" s="195"/>
      <c r="OHG18" s="195"/>
      <c r="OHH18" s="195"/>
      <c r="OHI18" s="195"/>
      <c r="OHJ18" s="195"/>
      <c r="OHK18" s="195"/>
      <c r="OHL18" s="195"/>
      <c r="OHM18" s="195"/>
      <c r="OHN18" s="195"/>
      <c r="OHO18" s="195"/>
      <c r="OHP18" s="195"/>
      <c r="OHQ18" s="195"/>
      <c r="OHR18" s="195"/>
      <c r="OHS18" s="195"/>
      <c r="OHT18" s="195"/>
      <c r="OHU18" s="195"/>
      <c r="OHV18" s="195"/>
      <c r="OHW18" s="195"/>
      <c r="OHX18" s="195"/>
      <c r="OHY18" s="195"/>
      <c r="OHZ18" s="195"/>
      <c r="OIA18" s="195"/>
      <c r="OIB18" s="195"/>
      <c r="OIC18" s="195"/>
      <c r="OID18" s="195"/>
      <c r="OIE18" s="195"/>
      <c r="OIF18" s="195"/>
      <c r="OIG18" s="195"/>
      <c r="OIH18" s="195"/>
      <c r="OII18" s="195"/>
      <c r="OIJ18" s="195"/>
      <c r="OIK18" s="195"/>
      <c r="OIL18" s="195"/>
      <c r="OIM18" s="195"/>
      <c r="OIN18" s="195"/>
      <c r="OIO18" s="195"/>
      <c r="OIP18" s="195"/>
      <c r="OIQ18" s="195"/>
      <c r="OIR18" s="195"/>
      <c r="OIS18" s="195"/>
      <c r="OIT18" s="195"/>
      <c r="OIU18" s="195"/>
      <c r="OIV18" s="195"/>
      <c r="OIW18" s="195"/>
      <c r="OIX18" s="195"/>
      <c r="OIY18" s="195"/>
      <c r="OIZ18" s="195"/>
      <c r="OJA18" s="195"/>
      <c r="OJB18" s="195"/>
      <c r="OJC18" s="195"/>
      <c r="OJD18" s="195"/>
      <c r="OJE18" s="195"/>
      <c r="OJF18" s="195"/>
      <c r="OJG18" s="195"/>
      <c r="OJH18" s="195"/>
      <c r="OJI18" s="195"/>
      <c r="OJJ18" s="195"/>
      <c r="OJK18" s="195"/>
      <c r="OJL18" s="195"/>
      <c r="OJM18" s="195"/>
      <c r="OJN18" s="195"/>
      <c r="OJO18" s="195"/>
      <c r="OJP18" s="195"/>
      <c r="OJQ18" s="195"/>
      <c r="OJR18" s="195"/>
      <c r="OJS18" s="195"/>
      <c r="OJT18" s="195"/>
      <c r="OJU18" s="195"/>
      <c r="OJV18" s="195"/>
      <c r="OJW18" s="195"/>
      <c r="OJX18" s="195"/>
      <c r="OJY18" s="195"/>
      <c r="OJZ18" s="195"/>
      <c r="OKA18" s="195"/>
      <c r="OKB18" s="195"/>
      <c r="OKC18" s="195"/>
      <c r="OKD18" s="195"/>
      <c r="OKE18" s="195"/>
      <c r="OKF18" s="195"/>
      <c r="OKG18" s="195"/>
      <c r="OKH18" s="195"/>
      <c r="OKI18" s="195"/>
      <c r="OKJ18" s="195"/>
      <c r="OKK18" s="195"/>
      <c r="OKL18" s="195"/>
      <c r="OKM18" s="195"/>
      <c r="OKN18" s="195"/>
      <c r="OKO18" s="195"/>
      <c r="OKP18" s="195"/>
      <c r="OKQ18" s="195"/>
      <c r="OKR18" s="195"/>
      <c r="OKS18" s="195"/>
      <c r="OKT18" s="195"/>
      <c r="OKU18" s="195"/>
      <c r="OKV18" s="195"/>
      <c r="OKW18" s="195"/>
      <c r="OKX18" s="195"/>
      <c r="OKY18" s="195"/>
      <c r="OKZ18" s="195"/>
      <c r="OLA18" s="195"/>
      <c r="OLB18" s="195"/>
      <c r="OLC18" s="195"/>
      <c r="OLD18" s="195"/>
      <c r="OLE18" s="195"/>
      <c r="OLF18" s="195"/>
      <c r="OLG18" s="195"/>
      <c r="OLH18" s="195"/>
      <c r="OLI18" s="195"/>
      <c r="OLJ18" s="195"/>
      <c r="OLK18" s="195"/>
      <c r="OLL18" s="195"/>
      <c r="OLM18" s="195"/>
      <c r="OLN18" s="195"/>
      <c r="OLO18" s="195"/>
      <c r="OLP18" s="195"/>
      <c r="OLQ18" s="195"/>
      <c r="OLR18" s="195"/>
      <c r="OLS18" s="195"/>
      <c r="OLT18" s="195"/>
      <c r="OLU18" s="195"/>
      <c r="OLV18" s="195"/>
      <c r="OLW18" s="195"/>
      <c r="OLX18" s="195"/>
      <c r="OLY18" s="195"/>
      <c r="OLZ18" s="195"/>
      <c r="OMA18" s="195"/>
      <c r="OMB18" s="195"/>
      <c r="OMC18" s="195"/>
      <c r="OMD18" s="195"/>
      <c r="OME18" s="195"/>
      <c r="OMF18" s="195"/>
      <c r="OMG18" s="195"/>
      <c r="OMH18" s="195"/>
      <c r="OMI18" s="195"/>
      <c r="OMJ18" s="195"/>
      <c r="OMK18" s="195"/>
      <c r="OML18" s="195"/>
      <c r="OMM18" s="195"/>
      <c r="OMN18" s="195"/>
      <c r="OMO18" s="195"/>
      <c r="OMP18" s="195"/>
      <c r="OMQ18" s="195"/>
      <c r="OMR18" s="195"/>
      <c r="OMS18" s="195"/>
      <c r="OMT18" s="195"/>
      <c r="OMU18" s="195"/>
      <c r="OMV18" s="195"/>
      <c r="OMW18" s="195"/>
      <c r="OMX18" s="195"/>
      <c r="OMY18" s="195"/>
      <c r="OMZ18" s="195"/>
      <c r="ONA18" s="195"/>
      <c r="ONB18" s="195"/>
      <c r="ONC18" s="195"/>
      <c r="OND18" s="195"/>
      <c r="ONE18" s="195"/>
      <c r="ONF18" s="195"/>
      <c r="ONG18" s="195"/>
      <c r="ONH18" s="195"/>
      <c r="ONI18" s="195"/>
      <c r="ONJ18" s="195"/>
      <c r="ONK18" s="195"/>
      <c r="ONL18" s="195"/>
      <c r="ONM18" s="195"/>
      <c r="ONN18" s="195"/>
      <c r="ONO18" s="195"/>
      <c r="ONP18" s="195"/>
      <c r="ONQ18" s="195"/>
      <c r="ONR18" s="195"/>
      <c r="ONS18" s="195"/>
      <c r="ONT18" s="195"/>
      <c r="ONU18" s="195"/>
      <c r="ONV18" s="195"/>
      <c r="ONW18" s="195"/>
      <c r="ONX18" s="195"/>
      <c r="ONY18" s="195"/>
      <c r="ONZ18" s="195"/>
      <c r="OOA18" s="195"/>
      <c r="OOB18" s="195"/>
      <c r="OOC18" s="195"/>
      <c r="OOD18" s="195"/>
      <c r="OOE18" s="195"/>
      <c r="OOF18" s="195"/>
      <c r="OOG18" s="195"/>
      <c r="OOH18" s="195"/>
      <c r="OOI18" s="195"/>
      <c r="OOJ18" s="195"/>
      <c r="OOK18" s="195"/>
      <c r="OOL18" s="195"/>
      <c r="OOM18" s="195"/>
      <c r="OON18" s="195"/>
      <c r="OOO18" s="195"/>
      <c r="OOP18" s="195"/>
      <c r="OOQ18" s="195"/>
      <c r="OOR18" s="195"/>
      <c r="OOS18" s="195"/>
      <c r="OOT18" s="195"/>
      <c r="OOU18" s="195"/>
      <c r="OOV18" s="195"/>
      <c r="OOW18" s="195"/>
      <c r="OOX18" s="195"/>
      <c r="OOY18" s="195"/>
      <c r="OOZ18" s="195"/>
      <c r="OPA18" s="195"/>
      <c r="OPB18" s="195"/>
      <c r="OPC18" s="195"/>
      <c r="OPD18" s="195"/>
      <c r="OPE18" s="195"/>
      <c r="OPF18" s="195"/>
      <c r="OPG18" s="195"/>
      <c r="OPH18" s="195"/>
      <c r="OPI18" s="195"/>
      <c r="OPJ18" s="195"/>
      <c r="OPK18" s="195"/>
      <c r="OPL18" s="195"/>
      <c r="OPM18" s="195"/>
      <c r="OPN18" s="195"/>
      <c r="OPO18" s="195"/>
      <c r="OPP18" s="195"/>
      <c r="OPQ18" s="195"/>
      <c r="OPR18" s="195"/>
      <c r="OPS18" s="195"/>
      <c r="OPT18" s="195"/>
      <c r="OPU18" s="195"/>
      <c r="OPV18" s="195"/>
      <c r="OPW18" s="195"/>
      <c r="OPX18" s="195"/>
      <c r="OPY18" s="195"/>
      <c r="OPZ18" s="195"/>
      <c r="OQA18" s="195"/>
      <c r="OQB18" s="195"/>
      <c r="OQC18" s="195"/>
      <c r="OQD18" s="195"/>
      <c r="OQE18" s="195"/>
      <c r="OQF18" s="195"/>
      <c r="OQG18" s="195"/>
      <c r="OQH18" s="195"/>
      <c r="OQI18" s="195"/>
      <c r="OQJ18" s="195"/>
      <c r="OQK18" s="195"/>
      <c r="OQL18" s="195"/>
      <c r="OQM18" s="195"/>
      <c r="OQN18" s="195"/>
      <c r="OQO18" s="195"/>
      <c r="OQP18" s="195"/>
      <c r="OQQ18" s="195"/>
      <c r="OQR18" s="195"/>
      <c r="OQS18" s="195"/>
      <c r="OQT18" s="195"/>
      <c r="OQU18" s="195"/>
      <c r="OQV18" s="195"/>
      <c r="OQW18" s="195"/>
      <c r="OQX18" s="195"/>
      <c r="OQY18" s="195"/>
      <c r="OQZ18" s="195"/>
      <c r="ORA18" s="195"/>
      <c r="ORB18" s="195"/>
      <c r="ORC18" s="195"/>
      <c r="ORD18" s="195"/>
      <c r="ORE18" s="195"/>
      <c r="ORF18" s="195"/>
      <c r="ORG18" s="195"/>
      <c r="ORH18" s="195"/>
      <c r="ORI18" s="195"/>
      <c r="ORJ18" s="195"/>
      <c r="ORK18" s="195"/>
      <c r="ORL18" s="195"/>
      <c r="ORM18" s="195"/>
      <c r="ORN18" s="195"/>
      <c r="ORO18" s="195"/>
      <c r="ORP18" s="195"/>
      <c r="ORQ18" s="195"/>
      <c r="ORR18" s="195"/>
      <c r="ORS18" s="195"/>
      <c r="ORT18" s="195"/>
      <c r="ORU18" s="195"/>
      <c r="ORV18" s="195"/>
      <c r="ORW18" s="195"/>
      <c r="ORX18" s="195"/>
      <c r="ORY18" s="195"/>
      <c r="ORZ18" s="195"/>
      <c r="OSA18" s="195"/>
      <c r="OSB18" s="195"/>
      <c r="OSC18" s="195"/>
      <c r="OSD18" s="195"/>
      <c r="OSE18" s="195"/>
      <c r="OSF18" s="195"/>
      <c r="OSG18" s="195"/>
      <c r="OSH18" s="195"/>
      <c r="OSI18" s="195"/>
      <c r="OSJ18" s="195"/>
      <c r="OSK18" s="195"/>
      <c r="OSL18" s="195"/>
      <c r="OSM18" s="195"/>
      <c r="OSN18" s="195"/>
      <c r="OSO18" s="195"/>
      <c r="OSP18" s="195"/>
      <c r="OSQ18" s="195"/>
      <c r="OSR18" s="195"/>
      <c r="OSS18" s="195"/>
      <c r="OST18" s="195"/>
      <c r="OSU18" s="195"/>
      <c r="OSV18" s="195"/>
      <c r="OSW18" s="195"/>
      <c r="OSX18" s="195"/>
      <c r="OSY18" s="195"/>
      <c r="OSZ18" s="195"/>
      <c r="OTA18" s="195"/>
      <c r="OTB18" s="195"/>
      <c r="OTC18" s="195"/>
      <c r="OTD18" s="195"/>
      <c r="OTE18" s="195"/>
      <c r="OTF18" s="195"/>
      <c r="OTG18" s="195"/>
      <c r="OTH18" s="195"/>
      <c r="OTI18" s="195"/>
      <c r="OTJ18" s="195"/>
      <c r="OTK18" s="195"/>
      <c r="OTL18" s="195"/>
      <c r="OTM18" s="195"/>
      <c r="OTN18" s="195"/>
      <c r="OTO18" s="195"/>
      <c r="OTP18" s="195"/>
      <c r="OTQ18" s="195"/>
      <c r="OTR18" s="195"/>
      <c r="OTS18" s="195"/>
      <c r="OTT18" s="195"/>
      <c r="OTU18" s="195"/>
      <c r="OTV18" s="195"/>
      <c r="OTW18" s="195"/>
      <c r="OTX18" s="195"/>
      <c r="OTY18" s="195"/>
      <c r="OTZ18" s="195"/>
      <c r="OUA18" s="195"/>
      <c r="OUB18" s="195"/>
      <c r="OUC18" s="195"/>
      <c r="OUD18" s="195"/>
      <c r="OUE18" s="195"/>
      <c r="OUF18" s="195"/>
      <c r="OUG18" s="195"/>
      <c r="OUH18" s="195"/>
      <c r="OUI18" s="195"/>
      <c r="OUJ18" s="195"/>
      <c r="OUK18" s="195"/>
      <c r="OUL18" s="195"/>
      <c r="OUM18" s="195"/>
      <c r="OUN18" s="195"/>
      <c r="OUO18" s="195"/>
      <c r="OUP18" s="195"/>
      <c r="OUQ18" s="195"/>
      <c r="OUR18" s="195"/>
      <c r="OUS18" s="195"/>
      <c r="OUT18" s="195"/>
      <c r="OUU18" s="195"/>
      <c r="OUV18" s="195"/>
      <c r="OUW18" s="195"/>
      <c r="OUX18" s="195"/>
      <c r="OUY18" s="195"/>
      <c r="OUZ18" s="195"/>
      <c r="OVA18" s="195"/>
      <c r="OVB18" s="195"/>
      <c r="OVC18" s="195"/>
      <c r="OVD18" s="195"/>
      <c r="OVE18" s="195"/>
      <c r="OVF18" s="195"/>
      <c r="OVG18" s="195"/>
      <c r="OVH18" s="195"/>
      <c r="OVI18" s="195"/>
      <c r="OVJ18" s="195"/>
      <c r="OVK18" s="195"/>
      <c r="OVL18" s="195"/>
      <c r="OVM18" s="195"/>
      <c r="OVN18" s="195"/>
      <c r="OVO18" s="195"/>
      <c r="OVP18" s="195"/>
      <c r="OVQ18" s="195"/>
      <c r="OVR18" s="195"/>
      <c r="OVS18" s="195"/>
      <c r="OVT18" s="195"/>
      <c r="OVU18" s="195"/>
      <c r="OVV18" s="195"/>
      <c r="OVW18" s="195"/>
      <c r="OVX18" s="195"/>
      <c r="OVY18" s="195"/>
      <c r="OVZ18" s="195"/>
      <c r="OWA18" s="195"/>
      <c r="OWB18" s="195"/>
      <c r="OWC18" s="195"/>
      <c r="OWD18" s="195"/>
      <c r="OWE18" s="195"/>
      <c r="OWF18" s="195"/>
      <c r="OWG18" s="195"/>
      <c r="OWH18" s="195"/>
      <c r="OWI18" s="195"/>
      <c r="OWJ18" s="195"/>
      <c r="OWK18" s="195"/>
      <c r="OWL18" s="195"/>
      <c r="OWM18" s="195"/>
      <c r="OWN18" s="195"/>
      <c r="OWO18" s="195"/>
      <c r="OWP18" s="195"/>
      <c r="OWQ18" s="195"/>
      <c r="OWR18" s="195"/>
      <c r="OWS18" s="195"/>
      <c r="OWT18" s="195"/>
      <c r="OWU18" s="195"/>
      <c r="OWV18" s="195"/>
      <c r="OWW18" s="195"/>
      <c r="OWX18" s="195"/>
      <c r="OWY18" s="195"/>
      <c r="OWZ18" s="195"/>
      <c r="OXA18" s="195"/>
      <c r="OXB18" s="195"/>
      <c r="OXC18" s="195"/>
      <c r="OXD18" s="195"/>
      <c r="OXE18" s="195"/>
      <c r="OXF18" s="195"/>
      <c r="OXG18" s="195"/>
      <c r="OXH18" s="195"/>
      <c r="OXI18" s="195"/>
      <c r="OXJ18" s="195"/>
      <c r="OXK18" s="195"/>
      <c r="OXL18" s="195"/>
      <c r="OXM18" s="195"/>
      <c r="OXN18" s="195"/>
      <c r="OXO18" s="195"/>
      <c r="OXP18" s="195"/>
      <c r="OXQ18" s="195"/>
      <c r="OXR18" s="195"/>
      <c r="OXS18" s="195"/>
      <c r="OXT18" s="195"/>
      <c r="OXU18" s="195"/>
      <c r="OXV18" s="195"/>
      <c r="OXW18" s="195"/>
      <c r="OXX18" s="195"/>
      <c r="OXY18" s="195"/>
      <c r="OXZ18" s="195"/>
      <c r="OYA18" s="195"/>
      <c r="OYB18" s="195"/>
      <c r="OYC18" s="195"/>
      <c r="OYD18" s="195"/>
      <c r="OYE18" s="195"/>
      <c r="OYF18" s="195"/>
      <c r="OYG18" s="195"/>
      <c r="OYH18" s="195"/>
      <c r="OYI18" s="195"/>
      <c r="OYJ18" s="195"/>
      <c r="OYK18" s="195"/>
      <c r="OYL18" s="195"/>
      <c r="OYM18" s="195"/>
      <c r="OYN18" s="195"/>
      <c r="OYO18" s="195"/>
      <c r="OYP18" s="195"/>
      <c r="OYQ18" s="195"/>
      <c r="OYR18" s="195"/>
      <c r="OYS18" s="195"/>
      <c r="OYT18" s="195"/>
      <c r="OYU18" s="195"/>
      <c r="OYV18" s="195"/>
      <c r="OYW18" s="195"/>
      <c r="OYX18" s="195"/>
      <c r="OYY18" s="195"/>
      <c r="OYZ18" s="195"/>
      <c r="OZA18" s="195"/>
      <c r="OZB18" s="195"/>
      <c r="OZC18" s="195"/>
      <c r="OZD18" s="195"/>
      <c r="OZE18" s="195"/>
      <c r="OZF18" s="195"/>
      <c r="OZG18" s="195"/>
      <c r="OZH18" s="195"/>
      <c r="OZI18" s="195"/>
      <c r="OZJ18" s="195"/>
      <c r="OZK18" s="195"/>
      <c r="OZL18" s="195"/>
      <c r="OZM18" s="195"/>
      <c r="OZN18" s="195"/>
      <c r="OZO18" s="195"/>
      <c r="OZP18" s="195"/>
      <c r="OZQ18" s="195"/>
      <c r="OZR18" s="195"/>
      <c r="OZS18" s="195"/>
      <c r="OZT18" s="195"/>
      <c r="OZU18" s="195"/>
      <c r="OZV18" s="195"/>
      <c r="OZW18" s="195"/>
      <c r="OZX18" s="195"/>
      <c r="OZY18" s="195"/>
      <c r="OZZ18" s="195"/>
      <c r="PAA18" s="195"/>
      <c r="PAB18" s="195"/>
      <c r="PAC18" s="195"/>
      <c r="PAD18" s="195"/>
      <c r="PAE18" s="195"/>
      <c r="PAF18" s="195"/>
      <c r="PAG18" s="195"/>
      <c r="PAH18" s="195"/>
      <c r="PAI18" s="195"/>
      <c r="PAJ18" s="195"/>
      <c r="PAK18" s="195"/>
      <c r="PAL18" s="195"/>
      <c r="PAM18" s="195"/>
      <c r="PAN18" s="195"/>
      <c r="PAO18" s="195"/>
      <c r="PAP18" s="195"/>
      <c r="PAQ18" s="195"/>
      <c r="PAR18" s="195"/>
      <c r="PAS18" s="195"/>
      <c r="PAT18" s="195"/>
      <c r="PAU18" s="195"/>
      <c r="PAV18" s="195"/>
      <c r="PAW18" s="195"/>
      <c r="PAX18" s="195"/>
      <c r="PAY18" s="195"/>
      <c r="PAZ18" s="195"/>
      <c r="PBA18" s="195"/>
      <c r="PBB18" s="195"/>
      <c r="PBC18" s="195"/>
      <c r="PBD18" s="195"/>
      <c r="PBE18" s="195"/>
      <c r="PBF18" s="195"/>
      <c r="PBG18" s="195"/>
      <c r="PBH18" s="195"/>
      <c r="PBI18" s="195"/>
      <c r="PBJ18" s="195"/>
      <c r="PBK18" s="195"/>
      <c r="PBL18" s="195"/>
      <c r="PBM18" s="195"/>
      <c r="PBN18" s="195"/>
      <c r="PBO18" s="195"/>
      <c r="PBP18" s="195"/>
      <c r="PBQ18" s="195"/>
      <c r="PBR18" s="195"/>
      <c r="PBS18" s="195"/>
      <c r="PBT18" s="195"/>
      <c r="PBU18" s="195"/>
      <c r="PBV18" s="195"/>
      <c r="PBW18" s="195"/>
      <c r="PBX18" s="195"/>
      <c r="PBY18" s="195"/>
      <c r="PBZ18" s="195"/>
      <c r="PCA18" s="195"/>
      <c r="PCB18" s="195"/>
      <c r="PCC18" s="195"/>
      <c r="PCD18" s="195"/>
      <c r="PCE18" s="195"/>
      <c r="PCF18" s="195"/>
      <c r="PCG18" s="195"/>
      <c r="PCH18" s="195"/>
      <c r="PCI18" s="195"/>
      <c r="PCJ18" s="195"/>
      <c r="PCK18" s="195"/>
      <c r="PCL18" s="195"/>
      <c r="PCM18" s="195"/>
      <c r="PCN18" s="195"/>
      <c r="PCO18" s="195"/>
      <c r="PCP18" s="195"/>
      <c r="PCQ18" s="195"/>
      <c r="PCR18" s="195"/>
      <c r="PCS18" s="195"/>
      <c r="PCT18" s="195"/>
      <c r="PCU18" s="195"/>
      <c r="PCV18" s="195"/>
      <c r="PCW18" s="195"/>
      <c r="PCX18" s="195"/>
      <c r="PCY18" s="195"/>
      <c r="PCZ18" s="195"/>
      <c r="PDA18" s="195"/>
      <c r="PDB18" s="195"/>
      <c r="PDC18" s="195"/>
      <c r="PDD18" s="195"/>
      <c r="PDE18" s="195"/>
      <c r="PDF18" s="195"/>
      <c r="PDG18" s="195"/>
      <c r="PDH18" s="195"/>
      <c r="PDI18" s="195"/>
      <c r="PDJ18" s="195"/>
      <c r="PDK18" s="195"/>
      <c r="PDL18" s="195"/>
      <c r="PDM18" s="195"/>
      <c r="PDN18" s="195"/>
      <c r="PDO18" s="195"/>
      <c r="PDP18" s="195"/>
      <c r="PDQ18" s="195"/>
      <c r="PDR18" s="195"/>
      <c r="PDS18" s="195"/>
      <c r="PDT18" s="195"/>
      <c r="PDU18" s="195"/>
      <c r="PDV18" s="195"/>
      <c r="PDW18" s="195"/>
      <c r="PDX18" s="195"/>
      <c r="PDY18" s="195"/>
      <c r="PDZ18" s="195"/>
      <c r="PEA18" s="195"/>
      <c r="PEB18" s="195"/>
      <c r="PEC18" s="195"/>
      <c r="PED18" s="195"/>
      <c r="PEE18" s="195"/>
      <c r="PEF18" s="195"/>
      <c r="PEG18" s="195"/>
      <c r="PEH18" s="195"/>
      <c r="PEI18" s="195"/>
      <c r="PEJ18" s="195"/>
      <c r="PEK18" s="195"/>
      <c r="PEL18" s="195"/>
      <c r="PEM18" s="195"/>
      <c r="PEN18" s="195"/>
      <c r="PEO18" s="195"/>
      <c r="PEP18" s="195"/>
      <c r="PEQ18" s="195"/>
      <c r="PER18" s="195"/>
      <c r="PES18" s="195"/>
      <c r="PET18" s="195"/>
      <c r="PEU18" s="195"/>
      <c r="PEV18" s="195"/>
      <c r="PEW18" s="195"/>
      <c r="PEX18" s="195"/>
      <c r="PEY18" s="195"/>
      <c r="PEZ18" s="195"/>
      <c r="PFA18" s="195"/>
      <c r="PFB18" s="195"/>
      <c r="PFC18" s="195"/>
      <c r="PFD18" s="195"/>
      <c r="PFE18" s="195"/>
      <c r="PFF18" s="195"/>
      <c r="PFG18" s="195"/>
      <c r="PFH18" s="195"/>
      <c r="PFI18" s="195"/>
      <c r="PFJ18" s="195"/>
      <c r="PFK18" s="195"/>
      <c r="PFL18" s="195"/>
      <c r="PFM18" s="195"/>
      <c r="PFN18" s="195"/>
      <c r="PFO18" s="195"/>
      <c r="PFP18" s="195"/>
      <c r="PFQ18" s="195"/>
      <c r="PFR18" s="195"/>
      <c r="PFS18" s="195"/>
      <c r="PFT18" s="195"/>
      <c r="PFU18" s="195"/>
      <c r="PFV18" s="195"/>
      <c r="PFW18" s="195"/>
      <c r="PFX18" s="195"/>
      <c r="PFY18" s="195"/>
      <c r="PFZ18" s="195"/>
      <c r="PGA18" s="195"/>
      <c r="PGB18" s="195"/>
      <c r="PGC18" s="195"/>
      <c r="PGD18" s="195"/>
      <c r="PGE18" s="195"/>
      <c r="PGF18" s="195"/>
      <c r="PGG18" s="195"/>
      <c r="PGH18" s="195"/>
      <c r="PGI18" s="195"/>
      <c r="PGJ18" s="195"/>
      <c r="PGK18" s="195"/>
      <c r="PGL18" s="195"/>
      <c r="PGM18" s="195"/>
      <c r="PGN18" s="195"/>
      <c r="PGO18" s="195"/>
      <c r="PGP18" s="195"/>
      <c r="PGQ18" s="195"/>
      <c r="PGR18" s="195"/>
      <c r="PGS18" s="195"/>
      <c r="PGT18" s="195"/>
      <c r="PGU18" s="195"/>
      <c r="PGV18" s="195"/>
      <c r="PGW18" s="195"/>
      <c r="PGX18" s="195"/>
      <c r="PGY18" s="195"/>
      <c r="PGZ18" s="195"/>
      <c r="PHA18" s="195"/>
      <c r="PHB18" s="195"/>
      <c r="PHC18" s="195"/>
      <c r="PHD18" s="195"/>
      <c r="PHE18" s="195"/>
      <c r="PHF18" s="195"/>
      <c r="PHG18" s="195"/>
      <c r="PHH18" s="195"/>
      <c r="PHI18" s="195"/>
      <c r="PHJ18" s="195"/>
      <c r="PHK18" s="195"/>
      <c r="PHL18" s="195"/>
      <c r="PHM18" s="195"/>
      <c r="PHN18" s="195"/>
      <c r="PHO18" s="195"/>
      <c r="PHP18" s="195"/>
      <c r="PHQ18" s="195"/>
      <c r="PHR18" s="195"/>
      <c r="PHS18" s="195"/>
      <c r="PHT18" s="195"/>
      <c r="PHU18" s="195"/>
      <c r="PHV18" s="195"/>
      <c r="PHW18" s="195"/>
      <c r="PHX18" s="195"/>
      <c r="PHY18" s="195"/>
      <c r="PHZ18" s="195"/>
      <c r="PIA18" s="195"/>
      <c r="PIB18" s="195"/>
      <c r="PIC18" s="195"/>
      <c r="PID18" s="195"/>
      <c r="PIE18" s="195"/>
      <c r="PIF18" s="195"/>
      <c r="PIG18" s="195"/>
      <c r="PIH18" s="195"/>
      <c r="PII18" s="195"/>
      <c r="PIJ18" s="195"/>
      <c r="PIK18" s="195"/>
      <c r="PIL18" s="195"/>
      <c r="PIM18" s="195"/>
      <c r="PIN18" s="195"/>
      <c r="PIO18" s="195"/>
      <c r="PIP18" s="195"/>
      <c r="PIQ18" s="195"/>
      <c r="PIR18" s="195"/>
      <c r="PIS18" s="195"/>
      <c r="PIT18" s="195"/>
      <c r="PIU18" s="195"/>
      <c r="PIV18" s="195"/>
      <c r="PIW18" s="195"/>
      <c r="PIX18" s="195"/>
      <c r="PIY18" s="195"/>
      <c r="PIZ18" s="195"/>
      <c r="PJA18" s="195"/>
      <c r="PJB18" s="195"/>
      <c r="PJC18" s="195"/>
      <c r="PJD18" s="195"/>
      <c r="PJE18" s="195"/>
      <c r="PJF18" s="195"/>
      <c r="PJG18" s="195"/>
      <c r="PJH18" s="195"/>
      <c r="PJI18" s="195"/>
      <c r="PJJ18" s="195"/>
      <c r="PJK18" s="195"/>
      <c r="PJL18" s="195"/>
      <c r="PJM18" s="195"/>
      <c r="PJN18" s="195"/>
      <c r="PJO18" s="195"/>
      <c r="PJP18" s="195"/>
      <c r="PJQ18" s="195"/>
      <c r="PJR18" s="195"/>
      <c r="PJS18" s="195"/>
      <c r="PJT18" s="195"/>
      <c r="PJU18" s="195"/>
      <c r="PJV18" s="195"/>
      <c r="PJW18" s="195"/>
      <c r="PJX18" s="195"/>
      <c r="PJY18" s="195"/>
      <c r="PJZ18" s="195"/>
      <c r="PKA18" s="195"/>
      <c r="PKB18" s="195"/>
      <c r="PKC18" s="195"/>
      <c r="PKD18" s="195"/>
      <c r="PKE18" s="195"/>
      <c r="PKF18" s="195"/>
      <c r="PKG18" s="195"/>
      <c r="PKH18" s="195"/>
      <c r="PKI18" s="195"/>
      <c r="PKJ18" s="195"/>
      <c r="PKK18" s="195"/>
      <c r="PKL18" s="195"/>
      <c r="PKM18" s="195"/>
      <c r="PKN18" s="195"/>
      <c r="PKO18" s="195"/>
      <c r="PKP18" s="195"/>
      <c r="PKQ18" s="195"/>
      <c r="PKR18" s="195"/>
      <c r="PKS18" s="195"/>
      <c r="PKT18" s="195"/>
      <c r="PKU18" s="195"/>
      <c r="PKV18" s="195"/>
      <c r="PKW18" s="195"/>
      <c r="PKX18" s="195"/>
      <c r="PKY18" s="195"/>
      <c r="PKZ18" s="195"/>
      <c r="PLA18" s="195"/>
      <c r="PLB18" s="195"/>
      <c r="PLC18" s="195"/>
      <c r="PLD18" s="195"/>
      <c r="PLE18" s="195"/>
      <c r="PLF18" s="195"/>
      <c r="PLG18" s="195"/>
      <c r="PLH18" s="195"/>
      <c r="PLI18" s="195"/>
      <c r="PLJ18" s="195"/>
      <c r="PLK18" s="195"/>
      <c r="PLL18" s="195"/>
      <c r="PLM18" s="195"/>
      <c r="PLN18" s="195"/>
      <c r="PLO18" s="195"/>
      <c r="PLP18" s="195"/>
      <c r="PLQ18" s="195"/>
      <c r="PLR18" s="195"/>
      <c r="PLS18" s="195"/>
      <c r="PLT18" s="195"/>
      <c r="PLU18" s="195"/>
      <c r="PLV18" s="195"/>
      <c r="PLW18" s="195"/>
      <c r="PLX18" s="195"/>
      <c r="PLY18" s="195"/>
      <c r="PLZ18" s="195"/>
      <c r="PMA18" s="195"/>
      <c r="PMB18" s="195"/>
      <c r="PMC18" s="195"/>
      <c r="PMD18" s="195"/>
      <c r="PME18" s="195"/>
      <c r="PMF18" s="195"/>
      <c r="PMG18" s="195"/>
      <c r="PMH18" s="195"/>
      <c r="PMI18" s="195"/>
      <c r="PMJ18" s="195"/>
      <c r="PMK18" s="195"/>
      <c r="PML18" s="195"/>
      <c r="PMM18" s="195"/>
      <c r="PMN18" s="195"/>
      <c r="PMO18" s="195"/>
      <c r="PMP18" s="195"/>
      <c r="PMQ18" s="195"/>
      <c r="PMR18" s="195"/>
      <c r="PMS18" s="195"/>
      <c r="PMT18" s="195"/>
      <c r="PMU18" s="195"/>
      <c r="PMV18" s="195"/>
      <c r="PMW18" s="195"/>
      <c r="PMX18" s="195"/>
      <c r="PMY18" s="195"/>
      <c r="PMZ18" s="195"/>
      <c r="PNA18" s="195"/>
      <c r="PNB18" s="195"/>
      <c r="PNC18" s="195"/>
      <c r="PND18" s="195"/>
      <c r="PNE18" s="195"/>
      <c r="PNF18" s="195"/>
      <c r="PNG18" s="195"/>
      <c r="PNH18" s="195"/>
      <c r="PNI18" s="195"/>
      <c r="PNJ18" s="195"/>
      <c r="PNK18" s="195"/>
      <c r="PNL18" s="195"/>
      <c r="PNM18" s="195"/>
      <c r="PNN18" s="195"/>
      <c r="PNO18" s="195"/>
      <c r="PNP18" s="195"/>
      <c r="PNQ18" s="195"/>
      <c r="PNR18" s="195"/>
      <c r="PNS18" s="195"/>
      <c r="PNT18" s="195"/>
      <c r="PNU18" s="195"/>
      <c r="PNV18" s="195"/>
      <c r="PNW18" s="195"/>
      <c r="PNX18" s="195"/>
      <c r="PNY18" s="195"/>
      <c r="PNZ18" s="195"/>
      <c r="POA18" s="195"/>
      <c r="POB18" s="195"/>
      <c r="POC18" s="195"/>
      <c r="POD18" s="195"/>
      <c r="POE18" s="195"/>
      <c r="POF18" s="195"/>
      <c r="POG18" s="195"/>
      <c r="POH18" s="195"/>
      <c r="POI18" s="195"/>
      <c r="POJ18" s="195"/>
      <c r="POK18" s="195"/>
      <c r="POL18" s="195"/>
      <c r="POM18" s="195"/>
      <c r="PON18" s="195"/>
      <c r="POO18" s="195"/>
      <c r="POP18" s="195"/>
      <c r="POQ18" s="195"/>
      <c r="POR18" s="195"/>
      <c r="POS18" s="195"/>
      <c r="POT18" s="195"/>
      <c r="POU18" s="195"/>
      <c r="POV18" s="195"/>
      <c r="POW18" s="195"/>
      <c r="POX18" s="195"/>
      <c r="POY18" s="195"/>
      <c r="POZ18" s="195"/>
      <c r="PPA18" s="195"/>
      <c r="PPB18" s="195"/>
      <c r="PPC18" s="195"/>
      <c r="PPD18" s="195"/>
      <c r="PPE18" s="195"/>
      <c r="PPF18" s="195"/>
      <c r="PPG18" s="195"/>
      <c r="PPH18" s="195"/>
      <c r="PPI18" s="195"/>
      <c r="PPJ18" s="195"/>
      <c r="PPK18" s="195"/>
      <c r="PPL18" s="195"/>
      <c r="PPM18" s="195"/>
      <c r="PPN18" s="195"/>
      <c r="PPO18" s="195"/>
      <c r="PPP18" s="195"/>
      <c r="PPQ18" s="195"/>
      <c r="PPR18" s="195"/>
      <c r="PPS18" s="195"/>
      <c r="PPT18" s="195"/>
      <c r="PPU18" s="195"/>
      <c r="PPV18" s="195"/>
      <c r="PPW18" s="195"/>
      <c r="PPX18" s="195"/>
      <c r="PPY18" s="195"/>
      <c r="PPZ18" s="195"/>
      <c r="PQA18" s="195"/>
      <c r="PQB18" s="195"/>
      <c r="PQC18" s="195"/>
      <c r="PQD18" s="195"/>
      <c r="PQE18" s="195"/>
      <c r="PQF18" s="195"/>
      <c r="PQG18" s="195"/>
      <c r="PQH18" s="195"/>
      <c r="PQI18" s="195"/>
      <c r="PQJ18" s="195"/>
      <c r="PQK18" s="195"/>
      <c r="PQL18" s="195"/>
      <c r="PQM18" s="195"/>
      <c r="PQN18" s="195"/>
      <c r="PQO18" s="195"/>
      <c r="PQP18" s="195"/>
      <c r="PQQ18" s="195"/>
      <c r="PQR18" s="195"/>
      <c r="PQS18" s="195"/>
      <c r="PQT18" s="195"/>
      <c r="PQU18" s="195"/>
      <c r="PQV18" s="195"/>
      <c r="PQW18" s="195"/>
      <c r="PQX18" s="195"/>
      <c r="PQY18" s="195"/>
      <c r="PQZ18" s="195"/>
      <c r="PRA18" s="195"/>
      <c r="PRB18" s="195"/>
      <c r="PRC18" s="195"/>
      <c r="PRD18" s="195"/>
      <c r="PRE18" s="195"/>
      <c r="PRF18" s="195"/>
      <c r="PRG18" s="195"/>
      <c r="PRH18" s="195"/>
      <c r="PRI18" s="195"/>
      <c r="PRJ18" s="195"/>
      <c r="PRK18" s="195"/>
      <c r="PRL18" s="195"/>
      <c r="PRM18" s="195"/>
      <c r="PRN18" s="195"/>
      <c r="PRO18" s="195"/>
      <c r="PRP18" s="195"/>
      <c r="PRQ18" s="195"/>
      <c r="PRR18" s="195"/>
      <c r="PRS18" s="195"/>
      <c r="PRT18" s="195"/>
      <c r="PRU18" s="195"/>
      <c r="PRV18" s="195"/>
      <c r="PRW18" s="195"/>
      <c r="PRX18" s="195"/>
      <c r="PRY18" s="195"/>
      <c r="PRZ18" s="195"/>
      <c r="PSA18" s="195"/>
      <c r="PSB18" s="195"/>
      <c r="PSC18" s="195"/>
      <c r="PSD18" s="195"/>
      <c r="PSE18" s="195"/>
      <c r="PSF18" s="195"/>
      <c r="PSG18" s="195"/>
      <c r="PSH18" s="195"/>
      <c r="PSI18" s="195"/>
      <c r="PSJ18" s="195"/>
      <c r="PSK18" s="195"/>
      <c r="PSL18" s="195"/>
      <c r="PSM18" s="195"/>
      <c r="PSN18" s="195"/>
      <c r="PSO18" s="195"/>
      <c r="PSP18" s="195"/>
      <c r="PSQ18" s="195"/>
      <c r="PSR18" s="195"/>
      <c r="PSS18" s="195"/>
      <c r="PST18" s="195"/>
      <c r="PSU18" s="195"/>
      <c r="PSV18" s="195"/>
      <c r="PSW18" s="195"/>
      <c r="PSX18" s="195"/>
      <c r="PSY18" s="195"/>
      <c r="PSZ18" s="195"/>
      <c r="PTA18" s="195"/>
      <c r="PTB18" s="195"/>
      <c r="PTC18" s="195"/>
      <c r="PTD18" s="195"/>
      <c r="PTE18" s="195"/>
      <c r="PTF18" s="195"/>
      <c r="PTG18" s="195"/>
      <c r="PTH18" s="195"/>
      <c r="PTI18" s="195"/>
      <c r="PTJ18" s="195"/>
      <c r="PTK18" s="195"/>
      <c r="PTL18" s="195"/>
      <c r="PTM18" s="195"/>
      <c r="PTN18" s="195"/>
      <c r="PTO18" s="195"/>
      <c r="PTP18" s="195"/>
      <c r="PTQ18" s="195"/>
      <c r="PTR18" s="195"/>
      <c r="PTS18" s="195"/>
      <c r="PTT18" s="195"/>
      <c r="PTU18" s="195"/>
      <c r="PTV18" s="195"/>
      <c r="PTW18" s="195"/>
      <c r="PTX18" s="195"/>
      <c r="PTY18" s="195"/>
      <c r="PTZ18" s="195"/>
      <c r="PUA18" s="195"/>
      <c r="PUB18" s="195"/>
      <c r="PUC18" s="195"/>
      <c r="PUD18" s="195"/>
      <c r="PUE18" s="195"/>
      <c r="PUF18" s="195"/>
      <c r="PUG18" s="195"/>
      <c r="PUH18" s="195"/>
      <c r="PUI18" s="195"/>
      <c r="PUJ18" s="195"/>
      <c r="PUK18" s="195"/>
      <c r="PUL18" s="195"/>
      <c r="PUM18" s="195"/>
      <c r="PUN18" s="195"/>
      <c r="PUO18" s="195"/>
      <c r="PUP18" s="195"/>
      <c r="PUQ18" s="195"/>
      <c r="PUR18" s="195"/>
      <c r="PUS18" s="195"/>
      <c r="PUT18" s="195"/>
      <c r="PUU18" s="195"/>
      <c r="PUV18" s="195"/>
      <c r="PUW18" s="195"/>
      <c r="PUX18" s="195"/>
      <c r="PUY18" s="195"/>
      <c r="PUZ18" s="195"/>
      <c r="PVA18" s="195"/>
      <c r="PVB18" s="195"/>
      <c r="PVC18" s="195"/>
      <c r="PVD18" s="195"/>
      <c r="PVE18" s="195"/>
      <c r="PVF18" s="195"/>
      <c r="PVG18" s="195"/>
      <c r="PVH18" s="195"/>
      <c r="PVI18" s="195"/>
      <c r="PVJ18" s="195"/>
      <c r="PVK18" s="195"/>
      <c r="PVL18" s="195"/>
      <c r="PVM18" s="195"/>
      <c r="PVN18" s="195"/>
      <c r="PVO18" s="195"/>
      <c r="PVP18" s="195"/>
      <c r="PVQ18" s="195"/>
      <c r="PVR18" s="195"/>
      <c r="PVS18" s="195"/>
      <c r="PVT18" s="195"/>
      <c r="PVU18" s="195"/>
      <c r="PVV18" s="195"/>
      <c r="PVW18" s="195"/>
      <c r="PVX18" s="195"/>
      <c r="PVY18" s="195"/>
      <c r="PVZ18" s="195"/>
      <c r="PWA18" s="195"/>
      <c r="PWB18" s="195"/>
      <c r="PWC18" s="195"/>
      <c r="PWD18" s="195"/>
      <c r="PWE18" s="195"/>
      <c r="PWF18" s="195"/>
      <c r="PWG18" s="195"/>
      <c r="PWH18" s="195"/>
      <c r="PWI18" s="195"/>
      <c r="PWJ18" s="195"/>
      <c r="PWK18" s="195"/>
      <c r="PWL18" s="195"/>
      <c r="PWM18" s="195"/>
      <c r="PWN18" s="195"/>
      <c r="PWO18" s="195"/>
      <c r="PWP18" s="195"/>
      <c r="PWQ18" s="195"/>
      <c r="PWR18" s="195"/>
      <c r="PWS18" s="195"/>
      <c r="PWT18" s="195"/>
      <c r="PWU18" s="195"/>
      <c r="PWV18" s="195"/>
      <c r="PWW18" s="195"/>
      <c r="PWX18" s="195"/>
      <c r="PWY18" s="195"/>
      <c r="PWZ18" s="195"/>
      <c r="PXA18" s="195"/>
      <c r="PXB18" s="195"/>
      <c r="PXC18" s="195"/>
      <c r="PXD18" s="195"/>
      <c r="PXE18" s="195"/>
      <c r="PXF18" s="195"/>
      <c r="PXG18" s="195"/>
      <c r="PXH18" s="195"/>
      <c r="PXI18" s="195"/>
      <c r="PXJ18" s="195"/>
      <c r="PXK18" s="195"/>
      <c r="PXL18" s="195"/>
      <c r="PXM18" s="195"/>
      <c r="PXN18" s="195"/>
      <c r="PXO18" s="195"/>
      <c r="PXP18" s="195"/>
      <c r="PXQ18" s="195"/>
      <c r="PXR18" s="195"/>
      <c r="PXS18" s="195"/>
      <c r="PXT18" s="195"/>
      <c r="PXU18" s="195"/>
      <c r="PXV18" s="195"/>
      <c r="PXW18" s="195"/>
      <c r="PXX18" s="195"/>
      <c r="PXY18" s="195"/>
      <c r="PXZ18" s="195"/>
      <c r="PYA18" s="195"/>
      <c r="PYB18" s="195"/>
      <c r="PYC18" s="195"/>
      <c r="PYD18" s="195"/>
      <c r="PYE18" s="195"/>
      <c r="PYF18" s="195"/>
      <c r="PYG18" s="195"/>
      <c r="PYH18" s="195"/>
      <c r="PYI18" s="195"/>
      <c r="PYJ18" s="195"/>
      <c r="PYK18" s="195"/>
      <c r="PYL18" s="195"/>
      <c r="PYM18" s="195"/>
      <c r="PYN18" s="195"/>
      <c r="PYO18" s="195"/>
      <c r="PYP18" s="195"/>
      <c r="PYQ18" s="195"/>
      <c r="PYR18" s="195"/>
      <c r="PYS18" s="195"/>
      <c r="PYT18" s="195"/>
      <c r="PYU18" s="195"/>
      <c r="PYV18" s="195"/>
      <c r="PYW18" s="195"/>
      <c r="PYX18" s="195"/>
      <c r="PYY18" s="195"/>
      <c r="PYZ18" s="195"/>
      <c r="PZA18" s="195"/>
      <c r="PZB18" s="195"/>
      <c r="PZC18" s="195"/>
      <c r="PZD18" s="195"/>
      <c r="PZE18" s="195"/>
      <c r="PZF18" s="195"/>
      <c r="PZG18" s="195"/>
      <c r="PZH18" s="195"/>
      <c r="PZI18" s="195"/>
      <c r="PZJ18" s="195"/>
      <c r="PZK18" s="195"/>
      <c r="PZL18" s="195"/>
      <c r="PZM18" s="195"/>
      <c r="PZN18" s="195"/>
      <c r="PZO18" s="195"/>
      <c r="PZP18" s="195"/>
      <c r="PZQ18" s="195"/>
      <c r="PZR18" s="195"/>
      <c r="PZS18" s="195"/>
      <c r="PZT18" s="195"/>
      <c r="PZU18" s="195"/>
      <c r="PZV18" s="195"/>
      <c r="PZW18" s="195"/>
      <c r="PZX18" s="195"/>
      <c r="PZY18" s="195"/>
      <c r="PZZ18" s="195"/>
      <c r="QAA18" s="195"/>
      <c r="QAB18" s="195"/>
      <c r="QAC18" s="195"/>
      <c r="QAD18" s="195"/>
      <c r="QAE18" s="195"/>
      <c r="QAF18" s="195"/>
      <c r="QAG18" s="195"/>
      <c r="QAH18" s="195"/>
      <c r="QAI18" s="195"/>
      <c r="QAJ18" s="195"/>
      <c r="QAK18" s="195"/>
      <c r="QAL18" s="195"/>
      <c r="QAM18" s="195"/>
      <c r="QAN18" s="195"/>
      <c r="QAO18" s="195"/>
      <c r="QAP18" s="195"/>
      <c r="QAQ18" s="195"/>
      <c r="QAR18" s="195"/>
      <c r="QAS18" s="195"/>
      <c r="QAT18" s="195"/>
      <c r="QAU18" s="195"/>
      <c r="QAV18" s="195"/>
      <c r="QAW18" s="195"/>
      <c r="QAX18" s="195"/>
      <c r="QAY18" s="195"/>
      <c r="QAZ18" s="195"/>
      <c r="QBA18" s="195"/>
      <c r="QBB18" s="195"/>
      <c r="QBC18" s="195"/>
      <c r="QBD18" s="195"/>
      <c r="QBE18" s="195"/>
      <c r="QBF18" s="195"/>
      <c r="QBG18" s="195"/>
      <c r="QBH18" s="195"/>
      <c r="QBI18" s="195"/>
      <c r="QBJ18" s="195"/>
      <c r="QBK18" s="195"/>
      <c r="QBL18" s="195"/>
      <c r="QBM18" s="195"/>
      <c r="QBN18" s="195"/>
      <c r="QBO18" s="195"/>
      <c r="QBP18" s="195"/>
      <c r="QBQ18" s="195"/>
      <c r="QBR18" s="195"/>
      <c r="QBS18" s="195"/>
      <c r="QBT18" s="195"/>
      <c r="QBU18" s="195"/>
      <c r="QBV18" s="195"/>
      <c r="QBW18" s="195"/>
      <c r="QBX18" s="195"/>
      <c r="QBY18" s="195"/>
      <c r="QBZ18" s="195"/>
      <c r="QCA18" s="195"/>
      <c r="QCB18" s="195"/>
      <c r="QCC18" s="195"/>
      <c r="QCD18" s="195"/>
      <c r="QCE18" s="195"/>
      <c r="QCF18" s="195"/>
      <c r="QCG18" s="195"/>
      <c r="QCH18" s="195"/>
      <c r="QCI18" s="195"/>
      <c r="QCJ18" s="195"/>
      <c r="QCK18" s="195"/>
      <c r="QCL18" s="195"/>
      <c r="QCM18" s="195"/>
      <c r="QCN18" s="195"/>
      <c r="QCO18" s="195"/>
      <c r="QCP18" s="195"/>
      <c r="QCQ18" s="195"/>
      <c r="QCR18" s="195"/>
      <c r="QCS18" s="195"/>
      <c r="QCT18" s="195"/>
      <c r="QCU18" s="195"/>
      <c r="QCV18" s="195"/>
      <c r="QCW18" s="195"/>
      <c r="QCX18" s="195"/>
      <c r="QCY18" s="195"/>
      <c r="QCZ18" s="195"/>
      <c r="QDA18" s="195"/>
      <c r="QDB18" s="195"/>
      <c r="QDC18" s="195"/>
      <c r="QDD18" s="195"/>
      <c r="QDE18" s="195"/>
      <c r="QDF18" s="195"/>
      <c r="QDG18" s="195"/>
      <c r="QDH18" s="195"/>
      <c r="QDI18" s="195"/>
      <c r="QDJ18" s="195"/>
      <c r="QDK18" s="195"/>
      <c r="QDL18" s="195"/>
      <c r="QDM18" s="195"/>
      <c r="QDN18" s="195"/>
      <c r="QDO18" s="195"/>
      <c r="QDP18" s="195"/>
      <c r="QDQ18" s="195"/>
      <c r="QDR18" s="195"/>
      <c r="QDS18" s="195"/>
      <c r="QDT18" s="195"/>
      <c r="QDU18" s="195"/>
      <c r="QDV18" s="195"/>
      <c r="QDW18" s="195"/>
      <c r="QDX18" s="195"/>
      <c r="QDY18" s="195"/>
      <c r="QDZ18" s="195"/>
      <c r="QEA18" s="195"/>
      <c r="QEB18" s="195"/>
      <c r="QEC18" s="195"/>
      <c r="QED18" s="195"/>
      <c r="QEE18" s="195"/>
      <c r="QEF18" s="195"/>
      <c r="QEG18" s="195"/>
      <c r="QEH18" s="195"/>
      <c r="QEI18" s="195"/>
      <c r="QEJ18" s="195"/>
      <c r="QEK18" s="195"/>
      <c r="QEL18" s="195"/>
      <c r="QEM18" s="195"/>
      <c r="QEN18" s="195"/>
      <c r="QEO18" s="195"/>
      <c r="QEP18" s="195"/>
      <c r="QEQ18" s="195"/>
      <c r="QER18" s="195"/>
      <c r="QES18" s="195"/>
      <c r="QET18" s="195"/>
      <c r="QEU18" s="195"/>
      <c r="QEV18" s="195"/>
      <c r="QEW18" s="195"/>
      <c r="QEX18" s="195"/>
      <c r="QEY18" s="195"/>
      <c r="QEZ18" s="195"/>
      <c r="QFA18" s="195"/>
      <c r="QFB18" s="195"/>
      <c r="QFC18" s="195"/>
      <c r="QFD18" s="195"/>
      <c r="QFE18" s="195"/>
      <c r="QFF18" s="195"/>
      <c r="QFG18" s="195"/>
      <c r="QFH18" s="195"/>
      <c r="QFI18" s="195"/>
      <c r="QFJ18" s="195"/>
      <c r="QFK18" s="195"/>
      <c r="QFL18" s="195"/>
      <c r="QFM18" s="195"/>
      <c r="QFN18" s="195"/>
      <c r="QFO18" s="195"/>
      <c r="QFP18" s="195"/>
      <c r="QFQ18" s="195"/>
      <c r="QFR18" s="195"/>
      <c r="QFS18" s="195"/>
      <c r="QFT18" s="195"/>
      <c r="QFU18" s="195"/>
      <c r="QFV18" s="195"/>
      <c r="QFW18" s="195"/>
      <c r="QFX18" s="195"/>
      <c r="QFY18" s="195"/>
      <c r="QFZ18" s="195"/>
      <c r="QGA18" s="195"/>
      <c r="QGB18" s="195"/>
      <c r="QGC18" s="195"/>
      <c r="QGD18" s="195"/>
      <c r="QGE18" s="195"/>
      <c r="QGF18" s="195"/>
      <c r="QGG18" s="195"/>
      <c r="QGH18" s="195"/>
      <c r="QGI18" s="195"/>
      <c r="QGJ18" s="195"/>
      <c r="QGK18" s="195"/>
      <c r="QGL18" s="195"/>
      <c r="QGM18" s="195"/>
      <c r="QGN18" s="195"/>
      <c r="QGO18" s="195"/>
      <c r="QGP18" s="195"/>
      <c r="QGQ18" s="195"/>
      <c r="QGR18" s="195"/>
      <c r="QGS18" s="195"/>
      <c r="QGT18" s="195"/>
      <c r="QGU18" s="195"/>
      <c r="QGV18" s="195"/>
      <c r="QGW18" s="195"/>
      <c r="QGX18" s="195"/>
      <c r="QGY18" s="195"/>
      <c r="QGZ18" s="195"/>
      <c r="QHA18" s="195"/>
      <c r="QHB18" s="195"/>
      <c r="QHC18" s="195"/>
      <c r="QHD18" s="195"/>
      <c r="QHE18" s="195"/>
      <c r="QHF18" s="195"/>
      <c r="QHG18" s="195"/>
      <c r="QHH18" s="195"/>
      <c r="QHI18" s="195"/>
      <c r="QHJ18" s="195"/>
      <c r="QHK18" s="195"/>
      <c r="QHL18" s="195"/>
      <c r="QHM18" s="195"/>
      <c r="QHN18" s="195"/>
      <c r="QHO18" s="195"/>
      <c r="QHP18" s="195"/>
      <c r="QHQ18" s="195"/>
      <c r="QHR18" s="195"/>
      <c r="QHS18" s="195"/>
      <c r="QHT18" s="195"/>
      <c r="QHU18" s="195"/>
      <c r="QHV18" s="195"/>
      <c r="QHW18" s="195"/>
      <c r="QHX18" s="195"/>
      <c r="QHY18" s="195"/>
      <c r="QHZ18" s="195"/>
      <c r="QIA18" s="195"/>
      <c r="QIB18" s="195"/>
      <c r="QIC18" s="195"/>
      <c r="QID18" s="195"/>
      <c r="QIE18" s="195"/>
      <c r="QIF18" s="195"/>
      <c r="QIG18" s="195"/>
      <c r="QIH18" s="195"/>
      <c r="QII18" s="195"/>
      <c r="QIJ18" s="195"/>
      <c r="QIK18" s="195"/>
      <c r="QIL18" s="195"/>
      <c r="QIM18" s="195"/>
      <c r="QIN18" s="195"/>
      <c r="QIO18" s="195"/>
      <c r="QIP18" s="195"/>
      <c r="QIQ18" s="195"/>
      <c r="QIR18" s="195"/>
      <c r="QIS18" s="195"/>
      <c r="QIT18" s="195"/>
      <c r="QIU18" s="195"/>
      <c r="QIV18" s="195"/>
      <c r="QIW18" s="195"/>
      <c r="QIX18" s="195"/>
      <c r="QIY18" s="195"/>
      <c r="QIZ18" s="195"/>
      <c r="QJA18" s="195"/>
      <c r="QJB18" s="195"/>
      <c r="QJC18" s="195"/>
      <c r="QJD18" s="195"/>
      <c r="QJE18" s="195"/>
      <c r="QJF18" s="195"/>
      <c r="QJG18" s="195"/>
      <c r="QJH18" s="195"/>
      <c r="QJI18" s="195"/>
      <c r="QJJ18" s="195"/>
      <c r="QJK18" s="195"/>
      <c r="QJL18" s="195"/>
      <c r="QJM18" s="195"/>
      <c r="QJN18" s="195"/>
      <c r="QJO18" s="195"/>
      <c r="QJP18" s="195"/>
      <c r="QJQ18" s="195"/>
      <c r="QJR18" s="195"/>
      <c r="QJS18" s="195"/>
      <c r="QJT18" s="195"/>
      <c r="QJU18" s="195"/>
      <c r="QJV18" s="195"/>
      <c r="QJW18" s="195"/>
      <c r="QJX18" s="195"/>
      <c r="QJY18" s="195"/>
      <c r="QJZ18" s="195"/>
      <c r="QKA18" s="195"/>
      <c r="QKB18" s="195"/>
      <c r="QKC18" s="195"/>
      <c r="QKD18" s="195"/>
      <c r="QKE18" s="195"/>
      <c r="QKF18" s="195"/>
      <c r="QKG18" s="195"/>
      <c r="QKH18" s="195"/>
      <c r="QKI18" s="195"/>
      <c r="QKJ18" s="195"/>
      <c r="QKK18" s="195"/>
      <c r="QKL18" s="195"/>
      <c r="QKM18" s="195"/>
      <c r="QKN18" s="195"/>
      <c r="QKO18" s="195"/>
      <c r="QKP18" s="195"/>
      <c r="QKQ18" s="195"/>
      <c r="QKR18" s="195"/>
      <c r="QKS18" s="195"/>
      <c r="QKT18" s="195"/>
      <c r="QKU18" s="195"/>
      <c r="QKV18" s="195"/>
      <c r="QKW18" s="195"/>
      <c r="QKX18" s="195"/>
      <c r="QKY18" s="195"/>
      <c r="QKZ18" s="195"/>
      <c r="QLA18" s="195"/>
      <c r="QLB18" s="195"/>
      <c r="QLC18" s="195"/>
      <c r="QLD18" s="195"/>
      <c r="QLE18" s="195"/>
      <c r="QLF18" s="195"/>
      <c r="QLG18" s="195"/>
      <c r="QLH18" s="195"/>
      <c r="QLI18" s="195"/>
      <c r="QLJ18" s="195"/>
      <c r="QLK18" s="195"/>
      <c r="QLL18" s="195"/>
      <c r="QLM18" s="195"/>
      <c r="QLN18" s="195"/>
      <c r="QLO18" s="195"/>
      <c r="QLP18" s="195"/>
      <c r="QLQ18" s="195"/>
      <c r="QLR18" s="195"/>
      <c r="QLS18" s="195"/>
      <c r="QLT18" s="195"/>
      <c r="QLU18" s="195"/>
      <c r="QLV18" s="195"/>
      <c r="QLW18" s="195"/>
      <c r="QLX18" s="195"/>
      <c r="QLY18" s="195"/>
      <c r="QLZ18" s="195"/>
      <c r="QMA18" s="195"/>
      <c r="QMB18" s="195"/>
      <c r="QMC18" s="195"/>
      <c r="QMD18" s="195"/>
      <c r="QME18" s="195"/>
      <c r="QMF18" s="195"/>
      <c r="QMG18" s="195"/>
      <c r="QMH18" s="195"/>
      <c r="QMI18" s="195"/>
      <c r="QMJ18" s="195"/>
      <c r="QMK18" s="195"/>
      <c r="QML18" s="195"/>
      <c r="QMM18" s="195"/>
      <c r="QMN18" s="195"/>
      <c r="QMO18" s="195"/>
      <c r="QMP18" s="195"/>
      <c r="QMQ18" s="195"/>
      <c r="QMR18" s="195"/>
      <c r="QMS18" s="195"/>
      <c r="QMT18" s="195"/>
      <c r="QMU18" s="195"/>
      <c r="QMV18" s="195"/>
      <c r="QMW18" s="195"/>
      <c r="QMX18" s="195"/>
      <c r="QMY18" s="195"/>
      <c r="QMZ18" s="195"/>
      <c r="QNA18" s="195"/>
      <c r="QNB18" s="195"/>
      <c r="QNC18" s="195"/>
      <c r="QND18" s="195"/>
      <c r="QNE18" s="195"/>
      <c r="QNF18" s="195"/>
      <c r="QNG18" s="195"/>
      <c r="QNH18" s="195"/>
      <c r="QNI18" s="195"/>
      <c r="QNJ18" s="195"/>
      <c r="QNK18" s="195"/>
      <c r="QNL18" s="195"/>
      <c r="QNM18" s="195"/>
      <c r="QNN18" s="195"/>
      <c r="QNO18" s="195"/>
      <c r="QNP18" s="195"/>
      <c r="QNQ18" s="195"/>
      <c r="QNR18" s="195"/>
      <c r="QNS18" s="195"/>
      <c r="QNT18" s="195"/>
      <c r="QNU18" s="195"/>
      <c r="QNV18" s="195"/>
      <c r="QNW18" s="195"/>
      <c r="QNX18" s="195"/>
      <c r="QNY18" s="195"/>
      <c r="QNZ18" s="195"/>
      <c r="QOA18" s="195"/>
      <c r="QOB18" s="195"/>
      <c r="QOC18" s="195"/>
      <c r="QOD18" s="195"/>
      <c r="QOE18" s="195"/>
      <c r="QOF18" s="195"/>
      <c r="QOG18" s="195"/>
      <c r="QOH18" s="195"/>
      <c r="QOI18" s="195"/>
      <c r="QOJ18" s="195"/>
      <c r="QOK18" s="195"/>
      <c r="QOL18" s="195"/>
      <c r="QOM18" s="195"/>
      <c r="QON18" s="195"/>
      <c r="QOO18" s="195"/>
      <c r="QOP18" s="195"/>
      <c r="QOQ18" s="195"/>
      <c r="QOR18" s="195"/>
      <c r="QOS18" s="195"/>
      <c r="QOT18" s="195"/>
      <c r="QOU18" s="195"/>
      <c r="QOV18" s="195"/>
      <c r="QOW18" s="195"/>
      <c r="QOX18" s="195"/>
      <c r="QOY18" s="195"/>
      <c r="QOZ18" s="195"/>
      <c r="QPA18" s="195"/>
      <c r="QPB18" s="195"/>
      <c r="QPC18" s="195"/>
      <c r="QPD18" s="195"/>
      <c r="QPE18" s="195"/>
      <c r="QPF18" s="195"/>
      <c r="QPG18" s="195"/>
      <c r="QPH18" s="195"/>
      <c r="QPI18" s="195"/>
      <c r="QPJ18" s="195"/>
      <c r="QPK18" s="195"/>
      <c r="QPL18" s="195"/>
      <c r="QPM18" s="195"/>
      <c r="QPN18" s="195"/>
      <c r="QPO18" s="195"/>
      <c r="QPP18" s="195"/>
      <c r="QPQ18" s="195"/>
      <c r="QPR18" s="195"/>
      <c r="QPS18" s="195"/>
      <c r="QPT18" s="195"/>
      <c r="QPU18" s="195"/>
      <c r="QPV18" s="195"/>
      <c r="QPW18" s="195"/>
      <c r="QPX18" s="195"/>
      <c r="QPY18" s="195"/>
      <c r="QPZ18" s="195"/>
      <c r="QQA18" s="195"/>
      <c r="QQB18" s="195"/>
      <c r="QQC18" s="195"/>
      <c r="QQD18" s="195"/>
      <c r="QQE18" s="195"/>
      <c r="QQF18" s="195"/>
      <c r="QQG18" s="195"/>
      <c r="QQH18" s="195"/>
      <c r="QQI18" s="195"/>
      <c r="QQJ18" s="195"/>
      <c r="QQK18" s="195"/>
      <c r="QQL18" s="195"/>
      <c r="QQM18" s="195"/>
      <c r="QQN18" s="195"/>
      <c r="QQO18" s="195"/>
      <c r="QQP18" s="195"/>
      <c r="QQQ18" s="195"/>
      <c r="QQR18" s="195"/>
      <c r="QQS18" s="195"/>
      <c r="QQT18" s="195"/>
      <c r="QQU18" s="195"/>
      <c r="QQV18" s="195"/>
      <c r="QQW18" s="195"/>
      <c r="QQX18" s="195"/>
      <c r="QQY18" s="195"/>
      <c r="QQZ18" s="195"/>
      <c r="QRA18" s="195"/>
      <c r="QRB18" s="195"/>
      <c r="QRC18" s="195"/>
      <c r="QRD18" s="195"/>
      <c r="QRE18" s="195"/>
      <c r="QRF18" s="195"/>
      <c r="QRG18" s="195"/>
      <c r="QRH18" s="195"/>
      <c r="QRI18" s="195"/>
      <c r="QRJ18" s="195"/>
      <c r="QRK18" s="195"/>
      <c r="QRL18" s="195"/>
      <c r="QRM18" s="195"/>
      <c r="QRN18" s="195"/>
      <c r="QRO18" s="195"/>
      <c r="QRP18" s="195"/>
      <c r="QRQ18" s="195"/>
      <c r="QRR18" s="195"/>
      <c r="QRS18" s="195"/>
      <c r="QRT18" s="195"/>
      <c r="QRU18" s="195"/>
      <c r="QRV18" s="195"/>
      <c r="QRW18" s="195"/>
      <c r="QRX18" s="195"/>
      <c r="QRY18" s="195"/>
      <c r="QRZ18" s="195"/>
      <c r="QSA18" s="195"/>
      <c r="QSB18" s="195"/>
      <c r="QSC18" s="195"/>
      <c r="QSD18" s="195"/>
      <c r="QSE18" s="195"/>
      <c r="QSF18" s="195"/>
      <c r="QSG18" s="195"/>
      <c r="QSH18" s="195"/>
      <c r="QSI18" s="195"/>
      <c r="QSJ18" s="195"/>
      <c r="QSK18" s="195"/>
      <c r="QSL18" s="195"/>
      <c r="QSM18" s="195"/>
      <c r="QSN18" s="195"/>
      <c r="QSO18" s="195"/>
      <c r="QSP18" s="195"/>
      <c r="QSQ18" s="195"/>
      <c r="QSR18" s="195"/>
      <c r="QSS18" s="195"/>
      <c r="QST18" s="195"/>
      <c r="QSU18" s="195"/>
      <c r="QSV18" s="195"/>
      <c r="QSW18" s="195"/>
      <c r="QSX18" s="195"/>
      <c r="QSY18" s="195"/>
      <c r="QSZ18" s="195"/>
      <c r="QTA18" s="195"/>
      <c r="QTB18" s="195"/>
      <c r="QTC18" s="195"/>
      <c r="QTD18" s="195"/>
      <c r="QTE18" s="195"/>
      <c r="QTF18" s="195"/>
      <c r="QTG18" s="195"/>
      <c r="QTH18" s="195"/>
      <c r="QTI18" s="195"/>
      <c r="QTJ18" s="195"/>
      <c r="QTK18" s="195"/>
      <c r="QTL18" s="195"/>
      <c r="QTM18" s="195"/>
      <c r="QTN18" s="195"/>
      <c r="QTO18" s="195"/>
      <c r="QTP18" s="195"/>
      <c r="QTQ18" s="195"/>
      <c r="QTR18" s="195"/>
      <c r="QTS18" s="195"/>
      <c r="QTT18" s="195"/>
      <c r="QTU18" s="195"/>
      <c r="QTV18" s="195"/>
      <c r="QTW18" s="195"/>
      <c r="QTX18" s="195"/>
      <c r="QTY18" s="195"/>
      <c r="QTZ18" s="195"/>
      <c r="QUA18" s="195"/>
      <c r="QUB18" s="195"/>
      <c r="QUC18" s="195"/>
      <c r="QUD18" s="195"/>
      <c r="QUE18" s="195"/>
      <c r="QUF18" s="195"/>
      <c r="QUG18" s="195"/>
      <c r="QUH18" s="195"/>
      <c r="QUI18" s="195"/>
      <c r="QUJ18" s="195"/>
      <c r="QUK18" s="195"/>
      <c r="QUL18" s="195"/>
      <c r="QUM18" s="195"/>
      <c r="QUN18" s="195"/>
      <c r="QUO18" s="195"/>
      <c r="QUP18" s="195"/>
      <c r="QUQ18" s="195"/>
      <c r="QUR18" s="195"/>
      <c r="QUS18" s="195"/>
      <c r="QUT18" s="195"/>
      <c r="QUU18" s="195"/>
      <c r="QUV18" s="195"/>
      <c r="QUW18" s="195"/>
      <c r="QUX18" s="195"/>
      <c r="QUY18" s="195"/>
      <c r="QUZ18" s="195"/>
      <c r="QVA18" s="195"/>
      <c r="QVB18" s="195"/>
      <c r="QVC18" s="195"/>
      <c r="QVD18" s="195"/>
      <c r="QVE18" s="195"/>
      <c r="QVF18" s="195"/>
      <c r="QVG18" s="195"/>
      <c r="QVH18" s="195"/>
      <c r="QVI18" s="195"/>
      <c r="QVJ18" s="195"/>
      <c r="QVK18" s="195"/>
      <c r="QVL18" s="195"/>
      <c r="QVM18" s="195"/>
      <c r="QVN18" s="195"/>
      <c r="QVO18" s="195"/>
      <c r="QVP18" s="195"/>
      <c r="QVQ18" s="195"/>
      <c r="QVR18" s="195"/>
      <c r="QVS18" s="195"/>
      <c r="QVT18" s="195"/>
      <c r="QVU18" s="195"/>
      <c r="QVV18" s="195"/>
      <c r="QVW18" s="195"/>
      <c r="QVX18" s="195"/>
      <c r="QVY18" s="195"/>
      <c r="QVZ18" s="195"/>
      <c r="QWA18" s="195"/>
      <c r="QWB18" s="195"/>
      <c r="QWC18" s="195"/>
      <c r="QWD18" s="195"/>
      <c r="QWE18" s="195"/>
      <c r="QWF18" s="195"/>
      <c r="QWG18" s="195"/>
      <c r="QWH18" s="195"/>
      <c r="QWI18" s="195"/>
      <c r="QWJ18" s="195"/>
      <c r="QWK18" s="195"/>
      <c r="QWL18" s="195"/>
      <c r="QWM18" s="195"/>
      <c r="QWN18" s="195"/>
      <c r="QWO18" s="195"/>
      <c r="QWP18" s="195"/>
      <c r="QWQ18" s="195"/>
      <c r="QWR18" s="195"/>
      <c r="QWS18" s="195"/>
      <c r="QWT18" s="195"/>
      <c r="QWU18" s="195"/>
      <c r="QWV18" s="195"/>
      <c r="QWW18" s="195"/>
      <c r="QWX18" s="195"/>
      <c r="QWY18" s="195"/>
      <c r="QWZ18" s="195"/>
      <c r="QXA18" s="195"/>
      <c r="QXB18" s="195"/>
      <c r="QXC18" s="195"/>
      <c r="QXD18" s="195"/>
      <c r="QXE18" s="195"/>
      <c r="QXF18" s="195"/>
      <c r="QXG18" s="195"/>
      <c r="QXH18" s="195"/>
      <c r="QXI18" s="195"/>
      <c r="QXJ18" s="195"/>
      <c r="QXK18" s="195"/>
      <c r="QXL18" s="195"/>
      <c r="QXM18" s="195"/>
      <c r="QXN18" s="195"/>
      <c r="QXO18" s="195"/>
      <c r="QXP18" s="195"/>
      <c r="QXQ18" s="195"/>
      <c r="QXR18" s="195"/>
      <c r="QXS18" s="195"/>
      <c r="QXT18" s="195"/>
      <c r="QXU18" s="195"/>
      <c r="QXV18" s="195"/>
      <c r="QXW18" s="195"/>
      <c r="QXX18" s="195"/>
      <c r="QXY18" s="195"/>
      <c r="QXZ18" s="195"/>
      <c r="QYA18" s="195"/>
      <c r="QYB18" s="195"/>
      <c r="QYC18" s="195"/>
      <c r="QYD18" s="195"/>
      <c r="QYE18" s="195"/>
      <c r="QYF18" s="195"/>
      <c r="QYG18" s="195"/>
      <c r="QYH18" s="195"/>
      <c r="QYI18" s="195"/>
      <c r="QYJ18" s="195"/>
      <c r="QYK18" s="195"/>
      <c r="QYL18" s="195"/>
      <c r="QYM18" s="195"/>
      <c r="QYN18" s="195"/>
      <c r="QYO18" s="195"/>
      <c r="QYP18" s="195"/>
      <c r="QYQ18" s="195"/>
      <c r="QYR18" s="195"/>
      <c r="QYS18" s="195"/>
      <c r="QYT18" s="195"/>
      <c r="QYU18" s="195"/>
      <c r="QYV18" s="195"/>
      <c r="QYW18" s="195"/>
      <c r="QYX18" s="195"/>
      <c r="QYY18" s="195"/>
      <c r="QYZ18" s="195"/>
      <c r="QZA18" s="195"/>
      <c r="QZB18" s="195"/>
      <c r="QZC18" s="195"/>
      <c r="QZD18" s="195"/>
      <c r="QZE18" s="195"/>
      <c r="QZF18" s="195"/>
      <c r="QZG18" s="195"/>
      <c r="QZH18" s="195"/>
      <c r="QZI18" s="195"/>
      <c r="QZJ18" s="195"/>
      <c r="QZK18" s="195"/>
      <c r="QZL18" s="195"/>
      <c r="QZM18" s="195"/>
      <c r="QZN18" s="195"/>
      <c r="QZO18" s="195"/>
      <c r="QZP18" s="195"/>
      <c r="QZQ18" s="195"/>
      <c r="QZR18" s="195"/>
      <c r="QZS18" s="195"/>
      <c r="QZT18" s="195"/>
      <c r="QZU18" s="195"/>
      <c r="QZV18" s="195"/>
      <c r="QZW18" s="195"/>
      <c r="QZX18" s="195"/>
      <c r="QZY18" s="195"/>
      <c r="QZZ18" s="195"/>
      <c r="RAA18" s="195"/>
      <c r="RAB18" s="195"/>
      <c r="RAC18" s="195"/>
      <c r="RAD18" s="195"/>
      <c r="RAE18" s="195"/>
      <c r="RAF18" s="195"/>
      <c r="RAG18" s="195"/>
      <c r="RAH18" s="195"/>
      <c r="RAI18" s="195"/>
      <c r="RAJ18" s="195"/>
      <c r="RAK18" s="195"/>
      <c r="RAL18" s="195"/>
      <c r="RAM18" s="195"/>
      <c r="RAN18" s="195"/>
      <c r="RAO18" s="195"/>
      <c r="RAP18" s="195"/>
      <c r="RAQ18" s="195"/>
      <c r="RAR18" s="195"/>
      <c r="RAS18" s="195"/>
      <c r="RAT18" s="195"/>
      <c r="RAU18" s="195"/>
      <c r="RAV18" s="195"/>
      <c r="RAW18" s="195"/>
      <c r="RAX18" s="195"/>
      <c r="RAY18" s="195"/>
      <c r="RAZ18" s="195"/>
      <c r="RBA18" s="195"/>
      <c r="RBB18" s="195"/>
      <c r="RBC18" s="195"/>
      <c r="RBD18" s="195"/>
      <c r="RBE18" s="195"/>
      <c r="RBF18" s="195"/>
      <c r="RBG18" s="195"/>
      <c r="RBH18" s="195"/>
      <c r="RBI18" s="195"/>
      <c r="RBJ18" s="195"/>
      <c r="RBK18" s="195"/>
      <c r="RBL18" s="195"/>
      <c r="RBM18" s="195"/>
      <c r="RBN18" s="195"/>
      <c r="RBO18" s="195"/>
      <c r="RBP18" s="195"/>
      <c r="RBQ18" s="195"/>
      <c r="RBR18" s="195"/>
      <c r="RBS18" s="195"/>
      <c r="RBT18" s="195"/>
      <c r="RBU18" s="195"/>
      <c r="RBV18" s="195"/>
      <c r="RBW18" s="195"/>
      <c r="RBX18" s="195"/>
      <c r="RBY18" s="195"/>
      <c r="RBZ18" s="195"/>
      <c r="RCA18" s="195"/>
      <c r="RCB18" s="195"/>
      <c r="RCC18" s="195"/>
      <c r="RCD18" s="195"/>
      <c r="RCE18" s="195"/>
      <c r="RCF18" s="195"/>
      <c r="RCG18" s="195"/>
      <c r="RCH18" s="195"/>
      <c r="RCI18" s="195"/>
      <c r="RCJ18" s="195"/>
      <c r="RCK18" s="195"/>
      <c r="RCL18" s="195"/>
      <c r="RCM18" s="195"/>
      <c r="RCN18" s="195"/>
      <c r="RCO18" s="195"/>
      <c r="RCP18" s="195"/>
      <c r="RCQ18" s="195"/>
      <c r="RCR18" s="195"/>
      <c r="RCS18" s="195"/>
      <c r="RCT18" s="195"/>
      <c r="RCU18" s="195"/>
      <c r="RCV18" s="195"/>
      <c r="RCW18" s="195"/>
      <c r="RCX18" s="195"/>
      <c r="RCY18" s="195"/>
      <c r="RCZ18" s="195"/>
      <c r="RDA18" s="195"/>
      <c r="RDB18" s="195"/>
      <c r="RDC18" s="195"/>
      <c r="RDD18" s="195"/>
      <c r="RDE18" s="195"/>
      <c r="RDF18" s="195"/>
      <c r="RDG18" s="195"/>
      <c r="RDH18" s="195"/>
      <c r="RDI18" s="195"/>
      <c r="RDJ18" s="195"/>
      <c r="RDK18" s="195"/>
      <c r="RDL18" s="195"/>
      <c r="RDM18" s="195"/>
      <c r="RDN18" s="195"/>
      <c r="RDO18" s="195"/>
      <c r="RDP18" s="195"/>
      <c r="RDQ18" s="195"/>
      <c r="RDR18" s="195"/>
      <c r="RDS18" s="195"/>
      <c r="RDT18" s="195"/>
      <c r="RDU18" s="195"/>
      <c r="RDV18" s="195"/>
      <c r="RDW18" s="195"/>
      <c r="RDX18" s="195"/>
      <c r="RDY18" s="195"/>
      <c r="RDZ18" s="195"/>
      <c r="REA18" s="195"/>
      <c r="REB18" s="195"/>
      <c r="REC18" s="195"/>
      <c r="RED18" s="195"/>
      <c r="REE18" s="195"/>
      <c r="REF18" s="195"/>
      <c r="REG18" s="195"/>
      <c r="REH18" s="195"/>
      <c r="REI18" s="195"/>
      <c r="REJ18" s="195"/>
      <c r="REK18" s="195"/>
      <c r="REL18" s="195"/>
      <c r="REM18" s="195"/>
      <c r="REN18" s="195"/>
      <c r="REO18" s="195"/>
      <c r="REP18" s="195"/>
      <c r="REQ18" s="195"/>
      <c r="RER18" s="195"/>
      <c r="RES18" s="195"/>
      <c r="RET18" s="195"/>
      <c r="REU18" s="195"/>
      <c r="REV18" s="195"/>
      <c r="REW18" s="195"/>
      <c r="REX18" s="195"/>
      <c r="REY18" s="195"/>
      <c r="REZ18" s="195"/>
      <c r="RFA18" s="195"/>
      <c r="RFB18" s="195"/>
      <c r="RFC18" s="195"/>
      <c r="RFD18" s="195"/>
      <c r="RFE18" s="195"/>
      <c r="RFF18" s="195"/>
      <c r="RFG18" s="195"/>
      <c r="RFH18" s="195"/>
      <c r="RFI18" s="195"/>
      <c r="RFJ18" s="195"/>
      <c r="RFK18" s="195"/>
      <c r="RFL18" s="195"/>
      <c r="RFM18" s="195"/>
      <c r="RFN18" s="195"/>
      <c r="RFO18" s="195"/>
      <c r="RFP18" s="195"/>
      <c r="RFQ18" s="195"/>
      <c r="RFR18" s="195"/>
      <c r="RFS18" s="195"/>
      <c r="RFT18" s="195"/>
      <c r="RFU18" s="195"/>
      <c r="RFV18" s="195"/>
      <c r="RFW18" s="195"/>
      <c r="RFX18" s="195"/>
      <c r="RFY18" s="195"/>
      <c r="RFZ18" s="195"/>
      <c r="RGA18" s="195"/>
      <c r="RGB18" s="195"/>
      <c r="RGC18" s="195"/>
      <c r="RGD18" s="195"/>
      <c r="RGE18" s="195"/>
      <c r="RGF18" s="195"/>
      <c r="RGG18" s="195"/>
      <c r="RGH18" s="195"/>
      <c r="RGI18" s="195"/>
      <c r="RGJ18" s="195"/>
      <c r="RGK18" s="195"/>
      <c r="RGL18" s="195"/>
      <c r="RGM18" s="195"/>
      <c r="RGN18" s="195"/>
      <c r="RGO18" s="195"/>
      <c r="RGP18" s="195"/>
      <c r="RGQ18" s="195"/>
      <c r="RGR18" s="195"/>
      <c r="RGS18" s="195"/>
      <c r="RGT18" s="195"/>
      <c r="RGU18" s="195"/>
      <c r="RGV18" s="195"/>
      <c r="RGW18" s="195"/>
      <c r="RGX18" s="195"/>
      <c r="RGY18" s="195"/>
      <c r="RGZ18" s="195"/>
      <c r="RHA18" s="195"/>
      <c r="RHB18" s="195"/>
      <c r="RHC18" s="195"/>
      <c r="RHD18" s="195"/>
      <c r="RHE18" s="195"/>
      <c r="RHF18" s="195"/>
      <c r="RHG18" s="195"/>
      <c r="RHH18" s="195"/>
      <c r="RHI18" s="195"/>
      <c r="RHJ18" s="195"/>
      <c r="RHK18" s="195"/>
      <c r="RHL18" s="195"/>
      <c r="RHM18" s="195"/>
      <c r="RHN18" s="195"/>
      <c r="RHO18" s="195"/>
      <c r="RHP18" s="195"/>
      <c r="RHQ18" s="195"/>
      <c r="RHR18" s="195"/>
      <c r="RHS18" s="195"/>
      <c r="RHT18" s="195"/>
      <c r="RHU18" s="195"/>
      <c r="RHV18" s="195"/>
      <c r="RHW18" s="195"/>
      <c r="RHX18" s="195"/>
      <c r="RHY18" s="195"/>
      <c r="RHZ18" s="195"/>
      <c r="RIA18" s="195"/>
      <c r="RIB18" s="195"/>
      <c r="RIC18" s="195"/>
      <c r="RID18" s="195"/>
      <c r="RIE18" s="195"/>
      <c r="RIF18" s="195"/>
      <c r="RIG18" s="195"/>
      <c r="RIH18" s="195"/>
      <c r="RII18" s="195"/>
      <c r="RIJ18" s="195"/>
      <c r="RIK18" s="195"/>
      <c r="RIL18" s="195"/>
      <c r="RIM18" s="195"/>
      <c r="RIN18" s="195"/>
      <c r="RIO18" s="195"/>
      <c r="RIP18" s="195"/>
      <c r="RIQ18" s="195"/>
      <c r="RIR18" s="195"/>
      <c r="RIS18" s="195"/>
      <c r="RIT18" s="195"/>
      <c r="RIU18" s="195"/>
      <c r="RIV18" s="195"/>
      <c r="RIW18" s="195"/>
      <c r="RIX18" s="195"/>
      <c r="RIY18" s="195"/>
      <c r="RIZ18" s="195"/>
      <c r="RJA18" s="195"/>
      <c r="RJB18" s="195"/>
      <c r="RJC18" s="195"/>
      <c r="RJD18" s="195"/>
      <c r="RJE18" s="195"/>
      <c r="RJF18" s="195"/>
      <c r="RJG18" s="195"/>
      <c r="RJH18" s="195"/>
      <c r="RJI18" s="195"/>
      <c r="RJJ18" s="195"/>
      <c r="RJK18" s="195"/>
      <c r="RJL18" s="195"/>
      <c r="RJM18" s="195"/>
      <c r="RJN18" s="195"/>
      <c r="RJO18" s="195"/>
      <c r="RJP18" s="195"/>
      <c r="RJQ18" s="195"/>
      <c r="RJR18" s="195"/>
      <c r="RJS18" s="195"/>
      <c r="RJT18" s="195"/>
      <c r="RJU18" s="195"/>
      <c r="RJV18" s="195"/>
      <c r="RJW18" s="195"/>
      <c r="RJX18" s="195"/>
      <c r="RJY18" s="195"/>
      <c r="RJZ18" s="195"/>
      <c r="RKA18" s="195"/>
      <c r="RKB18" s="195"/>
      <c r="RKC18" s="195"/>
      <c r="RKD18" s="195"/>
      <c r="RKE18" s="195"/>
      <c r="RKF18" s="195"/>
      <c r="RKG18" s="195"/>
      <c r="RKH18" s="195"/>
      <c r="RKI18" s="195"/>
      <c r="RKJ18" s="195"/>
      <c r="RKK18" s="195"/>
      <c r="RKL18" s="195"/>
      <c r="RKM18" s="195"/>
      <c r="RKN18" s="195"/>
      <c r="RKO18" s="195"/>
      <c r="RKP18" s="195"/>
      <c r="RKQ18" s="195"/>
      <c r="RKR18" s="195"/>
      <c r="RKS18" s="195"/>
      <c r="RKT18" s="195"/>
      <c r="RKU18" s="195"/>
      <c r="RKV18" s="195"/>
      <c r="RKW18" s="195"/>
      <c r="RKX18" s="195"/>
      <c r="RKY18" s="195"/>
      <c r="RKZ18" s="195"/>
      <c r="RLA18" s="195"/>
      <c r="RLB18" s="195"/>
      <c r="RLC18" s="195"/>
      <c r="RLD18" s="195"/>
      <c r="RLE18" s="195"/>
      <c r="RLF18" s="195"/>
      <c r="RLG18" s="195"/>
      <c r="RLH18" s="195"/>
      <c r="RLI18" s="195"/>
      <c r="RLJ18" s="195"/>
      <c r="RLK18" s="195"/>
      <c r="RLL18" s="195"/>
      <c r="RLM18" s="195"/>
      <c r="RLN18" s="195"/>
      <c r="RLO18" s="195"/>
      <c r="RLP18" s="195"/>
      <c r="RLQ18" s="195"/>
      <c r="RLR18" s="195"/>
      <c r="RLS18" s="195"/>
      <c r="RLT18" s="195"/>
      <c r="RLU18" s="195"/>
      <c r="RLV18" s="195"/>
      <c r="RLW18" s="195"/>
      <c r="RLX18" s="195"/>
      <c r="RLY18" s="195"/>
      <c r="RLZ18" s="195"/>
      <c r="RMA18" s="195"/>
      <c r="RMB18" s="195"/>
      <c r="RMC18" s="195"/>
      <c r="RMD18" s="195"/>
      <c r="RME18" s="195"/>
      <c r="RMF18" s="195"/>
      <c r="RMG18" s="195"/>
      <c r="RMH18" s="195"/>
      <c r="RMI18" s="195"/>
      <c r="RMJ18" s="195"/>
      <c r="RMK18" s="195"/>
      <c r="RML18" s="195"/>
      <c r="RMM18" s="195"/>
      <c r="RMN18" s="195"/>
      <c r="RMO18" s="195"/>
      <c r="RMP18" s="195"/>
      <c r="RMQ18" s="195"/>
      <c r="RMR18" s="195"/>
      <c r="RMS18" s="195"/>
      <c r="RMT18" s="195"/>
      <c r="RMU18" s="195"/>
      <c r="RMV18" s="195"/>
      <c r="RMW18" s="195"/>
      <c r="RMX18" s="195"/>
      <c r="RMY18" s="195"/>
      <c r="RMZ18" s="195"/>
      <c r="RNA18" s="195"/>
      <c r="RNB18" s="195"/>
      <c r="RNC18" s="195"/>
      <c r="RND18" s="195"/>
      <c r="RNE18" s="195"/>
      <c r="RNF18" s="195"/>
      <c r="RNG18" s="195"/>
      <c r="RNH18" s="195"/>
      <c r="RNI18" s="195"/>
      <c r="RNJ18" s="195"/>
      <c r="RNK18" s="195"/>
      <c r="RNL18" s="195"/>
      <c r="RNM18" s="195"/>
      <c r="RNN18" s="195"/>
      <c r="RNO18" s="195"/>
      <c r="RNP18" s="195"/>
      <c r="RNQ18" s="195"/>
      <c r="RNR18" s="195"/>
      <c r="RNS18" s="195"/>
      <c r="RNT18" s="195"/>
      <c r="RNU18" s="195"/>
      <c r="RNV18" s="195"/>
      <c r="RNW18" s="195"/>
      <c r="RNX18" s="195"/>
      <c r="RNY18" s="195"/>
      <c r="RNZ18" s="195"/>
      <c r="ROA18" s="195"/>
      <c r="ROB18" s="195"/>
      <c r="ROC18" s="195"/>
      <c r="ROD18" s="195"/>
      <c r="ROE18" s="195"/>
      <c r="ROF18" s="195"/>
      <c r="ROG18" s="195"/>
      <c r="ROH18" s="195"/>
      <c r="ROI18" s="195"/>
      <c r="ROJ18" s="195"/>
      <c r="ROK18" s="195"/>
      <c r="ROL18" s="195"/>
      <c r="ROM18" s="195"/>
      <c r="RON18" s="195"/>
      <c r="ROO18" s="195"/>
      <c r="ROP18" s="195"/>
      <c r="ROQ18" s="195"/>
      <c r="ROR18" s="195"/>
      <c r="ROS18" s="195"/>
      <c r="ROT18" s="195"/>
      <c r="ROU18" s="195"/>
      <c r="ROV18" s="195"/>
      <c r="ROW18" s="195"/>
      <c r="ROX18" s="195"/>
      <c r="ROY18" s="195"/>
      <c r="ROZ18" s="195"/>
      <c r="RPA18" s="195"/>
      <c r="RPB18" s="195"/>
      <c r="RPC18" s="195"/>
      <c r="RPD18" s="195"/>
      <c r="RPE18" s="195"/>
      <c r="RPF18" s="195"/>
      <c r="RPG18" s="195"/>
      <c r="RPH18" s="195"/>
      <c r="RPI18" s="195"/>
      <c r="RPJ18" s="195"/>
      <c r="RPK18" s="195"/>
      <c r="RPL18" s="195"/>
      <c r="RPM18" s="195"/>
      <c r="RPN18" s="195"/>
      <c r="RPO18" s="195"/>
      <c r="RPP18" s="195"/>
      <c r="RPQ18" s="195"/>
      <c r="RPR18" s="195"/>
      <c r="RPS18" s="195"/>
      <c r="RPT18" s="195"/>
      <c r="RPU18" s="195"/>
      <c r="RPV18" s="195"/>
      <c r="RPW18" s="195"/>
      <c r="RPX18" s="195"/>
      <c r="RPY18" s="195"/>
      <c r="RPZ18" s="195"/>
      <c r="RQA18" s="195"/>
      <c r="RQB18" s="195"/>
      <c r="RQC18" s="195"/>
      <c r="RQD18" s="195"/>
      <c r="RQE18" s="195"/>
      <c r="RQF18" s="195"/>
      <c r="RQG18" s="195"/>
      <c r="RQH18" s="195"/>
      <c r="RQI18" s="195"/>
      <c r="RQJ18" s="195"/>
      <c r="RQK18" s="195"/>
      <c r="RQL18" s="195"/>
      <c r="RQM18" s="195"/>
      <c r="RQN18" s="195"/>
      <c r="RQO18" s="195"/>
      <c r="RQP18" s="195"/>
      <c r="RQQ18" s="195"/>
      <c r="RQR18" s="195"/>
      <c r="RQS18" s="195"/>
      <c r="RQT18" s="195"/>
      <c r="RQU18" s="195"/>
      <c r="RQV18" s="195"/>
      <c r="RQW18" s="195"/>
      <c r="RQX18" s="195"/>
      <c r="RQY18" s="195"/>
      <c r="RQZ18" s="195"/>
      <c r="RRA18" s="195"/>
      <c r="RRB18" s="195"/>
      <c r="RRC18" s="195"/>
      <c r="RRD18" s="195"/>
      <c r="RRE18" s="195"/>
      <c r="RRF18" s="195"/>
      <c r="RRG18" s="195"/>
      <c r="RRH18" s="195"/>
      <c r="RRI18" s="195"/>
      <c r="RRJ18" s="195"/>
      <c r="RRK18" s="195"/>
      <c r="RRL18" s="195"/>
      <c r="RRM18" s="195"/>
      <c r="RRN18" s="195"/>
      <c r="RRO18" s="195"/>
      <c r="RRP18" s="195"/>
      <c r="RRQ18" s="195"/>
      <c r="RRR18" s="195"/>
      <c r="RRS18" s="195"/>
      <c r="RRT18" s="195"/>
      <c r="RRU18" s="195"/>
      <c r="RRV18" s="195"/>
      <c r="RRW18" s="195"/>
      <c r="RRX18" s="195"/>
      <c r="RRY18" s="195"/>
      <c r="RRZ18" s="195"/>
      <c r="RSA18" s="195"/>
      <c r="RSB18" s="195"/>
      <c r="RSC18" s="195"/>
      <c r="RSD18" s="195"/>
      <c r="RSE18" s="195"/>
      <c r="RSF18" s="195"/>
      <c r="RSG18" s="195"/>
      <c r="RSH18" s="195"/>
      <c r="RSI18" s="195"/>
      <c r="RSJ18" s="195"/>
      <c r="RSK18" s="195"/>
      <c r="RSL18" s="195"/>
      <c r="RSM18" s="195"/>
      <c r="RSN18" s="195"/>
      <c r="RSO18" s="195"/>
      <c r="RSP18" s="195"/>
      <c r="RSQ18" s="195"/>
      <c r="RSR18" s="195"/>
      <c r="RSS18" s="195"/>
      <c r="RST18" s="195"/>
      <c r="RSU18" s="195"/>
      <c r="RSV18" s="195"/>
      <c r="RSW18" s="195"/>
      <c r="RSX18" s="195"/>
      <c r="RSY18" s="195"/>
      <c r="RSZ18" s="195"/>
      <c r="RTA18" s="195"/>
      <c r="RTB18" s="195"/>
      <c r="RTC18" s="195"/>
      <c r="RTD18" s="195"/>
      <c r="RTE18" s="195"/>
      <c r="RTF18" s="195"/>
      <c r="RTG18" s="195"/>
      <c r="RTH18" s="195"/>
      <c r="RTI18" s="195"/>
      <c r="RTJ18" s="195"/>
      <c r="RTK18" s="195"/>
      <c r="RTL18" s="195"/>
      <c r="RTM18" s="195"/>
      <c r="RTN18" s="195"/>
      <c r="RTO18" s="195"/>
      <c r="RTP18" s="195"/>
      <c r="RTQ18" s="195"/>
      <c r="RTR18" s="195"/>
      <c r="RTS18" s="195"/>
      <c r="RTT18" s="195"/>
      <c r="RTU18" s="195"/>
      <c r="RTV18" s="195"/>
      <c r="RTW18" s="195"/>
      <c r="RTX18" s="195"/>
      <c r="RTY18" s="195"/>
      <c r="RTZ18" s="195"/>
      <c r="RUA18" s="195"/>
      <c r="RUB18" s="195"/>
      <c r="RUC18" s="195"/>
      <c r="RUD18" s="195"/>
      <c r="RUE18" s="195"/>
      <c r="RUF18" s="195"/>
      <c r="RUG18" s="195"/>
      <c r="RUH18" s="195"/>
      <c r="RUI18" s="195"/>
      <c r="RUJ18" s="195"/>
      <c r="RUK18" s="195"/>
      <c r="RUL18" s="195"/>
      <c r="RUM18" s="195"/>
      <c r="RUN18" s="195"/>
      <c r="RUO18" s="195"/>
      <c r="RUP18" s="195"/>
      <c r="RUQ18" s="195"/>
      <c r="RUR18" s="195"/>
      <c r="RUS18" s="195"/>
      <c r="RUT18" s="195"/>
      <c r="RUU18" s="195"/>
      <c r="RUV18" s="195"/>
      <c r="RUW18" s="195"/>
      <c r="RUX18" s="195"/>
      <c r="RUY18" s="195"/>
      <c r="RUZ18" s="195"/>
      <c r="RVA18" s="195"/>
      <c r="RVB18" s="195"/>
      <c r="RVC18" s="195"/>
      <c r="RVD18" s="195"/>
      <c r="RVE18" s="195"/>
      <c r="RVF18" s="195"/>
      <c r="RVG18" s="195"/>
      <c r="RVH18" s="195"/>
      <c r="RVI18" s="195"/>
      <c r="RVJ18" s="195"/>
      <c r="RVK18" s="195"/>
      <c r="RVL18" s="195"/>
      <c r="RVM18" s="195"/>
      <c r="RVN18" s="195"/>
      <c r="RVO18" s="195"/>
      <c r="RVP18" s="195"/>
      <c r="RVQ18" s="195"/>
      <c r="RVR18" s="195"/>
      <c r="RVS18" s="195"/>
      <c r="RVT18" s="195"/>
      <c r="RVU18" s="195"/>
      <c r="RVV18" s="195"/>
      <c r="RVW18" s="195"/>
      <c r="RVX18" s="195"/>
      <c r="RVY18" s="195"/>
      <c r="RVZ18" s="195"/>
      <c r="RWA18" s="195"/>
      <c r="RWB18" s="195"/>
      <c r="RWC18" s="195"/>
      <c r="RWD18" s="195"/>
      <c r="RWE18" s="195"/>
      <c r="RWF18" s="195"/>
      <c r="RWG18" s="195"/>
      <c r="RWH18" s="195"/>
      <c r="RWI18" s="195"/>
      <c r="RWJ18" s="195"/>
      <c r="RWK18" s="195"/>
      <c r="RWL18" s="195"/>
      <c r="RWM18" s="195"/>
      <c r="RWN18" s="195"/>
      <c r="RWO18" s="195"/>
      <c r="RWP18" s="195"/>
      <c r="RWQ18" s="195"/>
      <c r="RWR18" s="195"/>
      <c r="RWS18" s="195"/>
      <c r="RWT18" s="195"/>
      <c r="RWU18" s="195"/>
      <c r="RWV18" s="195"/>
      <c r="RWW18" s="195"/>
      <c r="RWX18" s="195"/>
      <c r="RWY18" s="195"/>
      <c r="RWZ18" s="195"/>
      <c r="RXA18" s="195"/>
      <c r="RXB18" s="195"/>
      <c r="RXC18" s="195"/>
      <c r="RXD18" s="195"/>
      <c r="RXE18" s="195"/>
      <c r="RXF18" s="195"/>
      <c r="RXG18" s="195"/>
      <c r="RXH18" s="195"/>
      <c r="RXI18" s="195"/>
      <c r="RXJ18" s="195"/>
      <c r="RXK18" s="195"/>
      <c r="RXL18" s="195"/>
      <c r="RXM18" s="195"/>
      <c r="RXN18" s="195"/>
      <c r="RXO18" s="195"/>
      <c r="RXP18" s="195"/>
      <c r="RXQ18" s="195"/>
      <c r="RXR18" s="195"/>
      <c r="RXS18" s="195"/>
      <c r="RXT18" s="195"/>
      <c r="RXU18" s="195"/>
      <c r="RXV18" s="195"/>
      <c r="RXW18" s="195"/>
      <c r="RXX18" s="195"/>
      <c r="RXY18" s="195"/>
      <c r="RXZ18" s="195"/>
      <c r="RYA18" s="195"/>
      <c r="RYB18" s="195"/>
      <c r="RYC18" s="195"/>
      <c r="RYD18" s="195"/>
      <c r="RYE18" s="195"/>
      <c r="RYF18" s="195"/>
      <c r="RYG18" s="195"/>
      <c r="RYH18" s="195"/>
      <c r="RYI18" s="195"/>
      <c r="RYJ18" s="195"/>
      <c r="RYK18" s="195"/>
      <c r="RYL18" s="195"/>
      <c r="RYM18" s="195"/>
      <c r="RYN18" s="195"/>
      <c r="RYO18" s="195"/>
      <c r="RYP18" s="195"/>
      <c r="RYQ18" s="195"/>
      <c r="RYR18" s="195"/>
      <c r="RYS18" s="195"/>
      <c r="RYT18" s="195"/>
      <c r="RYU18" s="195"/>
      <c r="RYV18" s="195"/>
      <c r="RYW18" s="195"/>
      <c r="RYX18" s="195"/>
      <c r="RYY18" s="195"/>
      <c r="RYZ18" s="195"/>
      <c r="RZA18" s="195"/>
      <c r="RZB18" s="195"/>
      <c r="RZC18" s="195"/>
      <c r="RZD18" s="195"/>
      <c r="RZE18" s="195"/>
      <c r="RZF18" s="195"/>
      <c r="RZG18" s="195"/>
      <c r="RZH18" s="195"/>
      <c r="RZI18" s="195"/>
      <c r="RZJ18" s="195"/>
      <c r="RZK18" s="195"/>
      <c r="RZL18" s="195"/>
      <c r="RZM18" s="195"/>
      <c r="RZN18" s="195"/>
      <c r="RZO18" s="195"/>
      <c r="RZP18" s="195"/>
      <c r="RZQ18" s="195"/>
      <c r="RZR18" s="195"/>
      <c r="RZS18" s="195"/>
      <c r="RZT18" s="195"/>
      <c r="RZU18" s="195"/>
      <c r="RZV18" s="195"/>
      <c r="RZW18" s="195"/>
      <c r="RZX18" s="195"/>
      <c r="RZY18" s="195"/>
      <c r="RZZ18" s="195"/>
      <c r="SAA18" s="195"/>
      <c r="SAB18" s="195"/>
      <c r="SAC18" s="195"/>
      <c r="SAD18" s="195"/>
      <c r="SAE18" s="195"/>
      <c r="SAF18" s="195"/>
      <c r="SAG18" s="195"/>
      <c r="SAH18" s="195"/>
      <c r="SAI18" s="195"/>
      <c r="SAJ18" s="195"/>
      <c r="SAK18" s="195"/>
      <c r="SAL18" s="195"/>
      <c r="SAM18" s="195"/>
      <c r="SAN18" s="195"/>
      <c r="SAO18" s="195"/>
      <c r="SAP18" s="195"/>
      <c r="SAQ18" s="195"/>
      <c r="SAR18" s="195"/>
      <c r="SAS18" s="195"/>
      <c r="SAT18" s="195"/>
      <c r="SAU18" s="195"/>
      <c r="SAV18" s="195"/>
      <c r="SAW18" s="195"/>
      <c r="SAX18" s="195"/>
      <c r="SAY18" s="195"/>
      <c r="SAZ18" s="195"/>
      <c r="SBA18" s="195"/>
      <c r="SBB18" s="195"/>
      <c r="SBC18" s="195"/>
      <c r="SBD18" s="195"/>
      <c r="SBE18" s="195"/>
      <c r="SBF18" s="195"/>
      <c r="SBG18" s="195"/>
      <c r="SBH18" s="195"/>
      <c r="SBI18" s="195"/>
      <c r="SBJ18" s="195"/>
      <c r="SBK18" s="195"/>
      <c r="SBL18" s="195"/>
      <c r="SBM18" s="195"/>
      <c r="SBN18" s="195"/>
      <c r="SBO18" s="195"/>
      <c r="SBP18" s="195"/>
      <c r="SBQ18" s="195"/>
      <c r="SBR18" s="195"/>
      <c r="SBS18" s="195"/>
      <c r="SBT18" s="195"/>
      <c r="SBU18" s="195"/>
      <c r="SBV18" s="195"/>
      <c r="SBW18" s="195"/>
      <c r="SBX18" s="195"/>
      <c r="SBY18" s="195"/>
      <c r="SBZ18" s="195"/>
      <c r="SCA18" s="195"/>
      <c r="SCB18" s="195"/>
      <c r="SCC18" s="195"/>
      <c r="SCD18" s="195"/>
      <c r="SCE18" s="195"/>
      <c r="SCF18" s="195"/>
      <c r="SCG18" s="195"/>
      <c r="SCH18" s="195"/>
      <c r="SCI18" s="195"/>
      <c r="SCJ18" s="195"/>
      <c r="SCK18" s="195"/>
      <c r="SCL18" s="195"/>
      <c r="SCM18" s="195"/>
      <c r="SCN18" s="195"/>
      <c r="SCO18" s="195"/>
      <c r="SCP18" s="195"/>
      <c r="SCQ18" s="195"/>
      <c r="SCR18" s="195"/>
      <c r="SCS18" s="195"/>
      <c r="SCT18" s="195"/>
      <c r="SCU18" s="195"/>
      <c r="SCV18" s="195"/>
      <c r="SCW18" s="195"/>
      <c r="SCX18" s="195"/>
      <c r="SCY18" s="195"/>
      <c r="SCZ18" s="195"/>
      <c r="SDA18" s="195"/>
      <c r="SDB18" s="195"/>
      <c r="SDC18" s="195"/>
      <c r="SDD18" s="195"/>
      <c r="SDE18" s="195"/>
      <c r="SDF18" s="195"/>
      <c r="SDG18" s="195"/>
      <c r="SDH18" s="195"/>
      <c r="SDI18" s="195"/>
      <c r="SDJ18" s="195"/>
      <c r="SDK18" s="195"/>
      <c r="SDL18" s="195"/>
      <c r="SDM18" s="195"/>
      <c r="SDN18" s="195"/>
      <c r="SDO18" s="195"/>
      <c r="SDP18" s="195"/>
      <c r="SDQ18" s="195"/>
      <c r="SDR18" s="195"/>
      <c r="SDS18" s="195"/>
      <c r="SDT18" s="195"/>
      <c r="SDU18" s="195"/>
      <c r="SDV18" s="195"/>
      <c r="SDW18" s="195"/>
      <c r="SDX18" s="195"/>
      <c r="SDY18" s="195"/>
      <c r="SDZ18" s="195"/>
      <c r="SEA18" s="195"/>
      <c r="SEB18" s="195"/>
      <c r="SEC18" s="195"/>
      <c r="SED18" s="195"/>
      <c r="SEE18" s="195"/>
      <c r="SEF18" s="195"/>
      <c r="SEG18" s="195"/>
      <c r="SEH18" s="195"/>
      <c r="SEI18" s="195"/>
      <c r="SEJ18" s="195"/>
      <c r="SEK18" s="195"/>
      <c r="SEL18" s="195"/>
      <c r="SEM18" s="195"/>
      <c r="SEN18" s="195"/>
      <c r="SEO18" s="195"/>
      <c r="SEP18" s="195"/>
      <c r="SEQ18" s="195"/>
      <c r="SER18" s="195"/>
      <c r="SES18" s="195"/>
      <c r="SET18" s="195"/>
      <c r="SEU18" s="195"/>
      <c r="SEV18" s="195"/>
      <c r="SEW18" s="195"/>
      <c r="SEX18" s="195"/>
      <c r="SEY18" s="195"/>
      <c r="SEZ18" s="195"/>
      <c r="SFA18" s="195"/>
      <c r="SFB18" s="195"/>
      <c r="SFC18" s="195"/>
      <c r="SFD18" s="195"/>
      <c r="SFE18" s="195"/>
      <c r="SFF18" s="195"/>
      <c r="SFG18" s="195"/>
      <c r="SFH18" s="195"/>
      <c r="SFI18" s="195"/>
      <c r="SFJ18" s="195"/>
      <c r="SFK18" s="195"/>
      <c r="SFL18" s="195"/>
      <c r="SFM18" s="195"/>
      <c r="SFN18" s="195"/>
      <c r="SFO18" s="195"/>
      <c r="SFP18" s="195"/>
      <c r="SFQ18" s="195"/>
      <c r="SFR18" s="195"/>
      <c r="SFS18" s="195"/>
      <c r="SFT18" s="195"/>
      <c r="SFU18" s="195"/>
      <c r="SFV18" s="195"/>
      <c r="SFW18" s="195"/>
      <c r="SFX18" s="195"/>
      <c r="SFY18" s="195"/>
      <c r="SFZ18" s="195"/>
      <c r="SGA18" s="195"/>
      <c r="SGB18" s="195"/>
      <c r="SGC18" s="195"/>
      <c r="SGD18" s="195"/>
      <c r="SGE18" s="195"/>
      <c r="SGF18" s="195"/>
      <c r="SGG18" s="195"/>
      <c r="SGH18" s="195"/>
      <c r="SGI18" s="195"/>
      <c r="SGJ18" s="195"/>
      <c r="SGK18" s="195"/>
      <c r="SGL18" s="195"/>
      <c r="SGM18" s="195"/>
      <c r="SGN18" s="195"/>
      <c r="SGO18" s="195"/>
      <c r="SGP18" s="195"/>
      <c r="SGQ18" s="195"/>
      <c r="SGR18" s="195"/>
      <c r="SGS18" s="195"/>
      <c r="SGT18" s="195"/>
      <c r="SGU18" s="195"/>
      <c r="SGV18" s="195"/>
      <c r="SGW18" s="195"/>
      <c r="SGX18" s="195"/>
      <c r="SGY18" s="195"/>
      <c r="SGZ18" s="195"/>
      <c r="SHA18" s="195"/>
      <c r="SHB18" s="195"/>
      <c r="SHC18" s="195"/>
      <c r="SHD18" s="195"/>
      <c r="SHE18" s="195"/>
      <c r="SHF18" s="195"/>
      <c r="SHG18" s="195"/>
      <c r="SHH18" s="195"/>
      <c r="SHI18" s="195"/>
      <c r="SHJ18" s="195"/>
      <c r="SHK18" s="195"/>
      <c r="SHL18" s="195"/>
      <c r="SHM18" s="195"/>
      <c r="SHN18" s="195"/>
      <c r="SHO18" s="195"/>
      <c r="SHP18" s="195"/>
      <c r="SHQ18" s="195"/>
      <c r="SHR18" s="195"/>
      <c r="SHS18" s="195"/>
      <c r="SHT18" s="195"/>
      <c r="SHU18" s="195"/>
      <c r="SHV18" s="195"/>
      <c r="SHW18" s="195"/>
      <c r="SHX18" s="195"/>
      <c r="SHY18" s="195"/>
      <c r="SHZ18" s="195"/>
      <c r="SIA18" s="195"/>
      <c r="SIB18" s="195"/>
      <c r="SIC18" s="195"/>
      <c r="SID18" s="195"/>
      <c r="SIE18" s="195"/>
      <c r="SIF18" s="195"/>
      <c r="SIG18" s="195"/>
      <c r="SIH18" s="195"/>
      <c r="SII18" s="195"/>
      <c r="SIJ18" s="195"/>
      <c r="SIK18" s="195"/>
      <c r="SIL18" s="195"/>
      <c r="SIM18" s="195"/>
      <c r="SIN18" s="195"/>
      <c r="SIO18" s="195"/>
      <c r="SIP18" s="195"/>
      <c r="SIQ18" s="195"/>
      <c r="SIR18" s="195"/>
      <c r="SIS18" s="195"/>
      <c r="SIT18" s="195"/>
      <c r="SIU18" s="195"/>
      <c r="SIV18" s="195"/>
      <c r="SIW18" s="195"/>
      <c r="SIX18" s="195"/>
      <c r="SIY18" s="195"/>
      <c r="SIZ18" s="195"/>
      <c r="SJA18" s="195"/>
      <c r="SJB18" s="195"/>
      <c r="SJC18" s="195"/>
      <c r="SJD18" s="195"/>
      <c r="SJE18" s="195"/>
      <c r="SJF18" s="195"/>
      <c r="SJG18" s="195"/>
      <c r="SJH18" s="195"/>
      <c r="SJI18" s="195"/>
      <c r="SJJ18" s="195"/>
      <c r="SJK18" s="195"/>
      <c r="SJL18" s="195"/>
      <c r="SJM18" s="195"/>
      <c r="SJN18" s="195"/>
      <c r="SJO18" s="195"/>
      <c r="SJP18" s="195"/>
      <c r="SJQ18" s="195"/>
      <c r="SJR18" s="195"/>
      <c r="SJS18" s="195"/>
      <c r="SJT18" s="195"/>
      <c r="SJU18" s="195"/>
      <c r="SJV18" s="195"/>
      <c r="SJW18" s="195"/>
      <c r="SJX18" s="195"/>
      <c r="SJY18" s="195"/>
      <c r="SJZ18" s="195"/>
      <c r="SKA18" s="195"/>
      <c r="SKB18" s="195"/>
      <c r="SKC18" s="195"/>
      <c r="SKD18" s="195"/>
      <c r="SKE18" s="195"/>
      <c r="SKF18" s="195"/>
      <c r="SKG18" s="195"/>
      <c r="SKH18" s="195"/>
      <c r="SKI18" s="195"/>
      <c r="SKJ18" s="195"/>
      <c r="SKK18" s="195"/>
      <c r="SKL18" s="195"/>
      <c r="SKM18" s="195"/>
      <c r="SKN18" s="195"/>
      <c r="SKO18" s="195"/>
      <c r="SKP18" s="195"/>
      <c r="SKQ18" s="195"/>
      <c r="SKR18" s="195"/>
      <c r="SKS18" s="195"/>
      <c r="SKT18" s="195"/>
      <c r="SKU18" s="195"/>
      <c r="SKV18" s="195"/>
      <c r="SKW18" s="195"/>
      <c r="SKX18" s="195"/>
      <c r="SKY18" s="195"/>
      <c r="SKZ18" s="195"/>
      <c r="SLA18" s="195"/>
      <c r="SLB18" s="195"/>
      <c r="SLC18" s="195"/>
      <c r="SLD18" s="195"/>
      <c r="SLE18" s="195"/>
      <c r="SLF18" s="195"/>
      <c r="SLG18" s="195"/>
      <c r="SLH18" s="195"/>
      <c r="SLI18" s="195"/>
      <c r="SLJ18" s="195"/>
      <c r="SLK18" s="195"/>
      <c r="SLL18" s="195"/>
      <c r="SLM18" s="195"/>
      <c r="SLN18" s="195"/>
      <c r="SLO18" s="195"/>
      <c r="SLP18" s="195"/>
      <c r="SLQ18" s="195"/>
      <c r="SLR18" s="195"/>
      <c r="SLS18" s="195"/>
      <c r="SLT18" s="195"/>
      <c r="SLU18" s="195"/>
      <c r="SLV18" s="195"/>
      <c r="SLW18" s="195"/>
      <c r="SLX18" s="195"/>
      <c r="SLY18" s="195"/>
      <c r="SLZ18" s="195"/>
      <c r="SMA18" s="195"/>
      <c r="SMB18" s="195"/>
      <c r="SMC18" s="195"/>
      <c r="SMD18" s="195"/>
      <c r="SME18" s="195"/>
      <c r="SMF18" s="195"/>
      <c r="SMG18" s="195"/>
      <c r="SMH18" s="195"/>
      <c r="SMI18" s="195"/>
      <c r="SMJ18" s="195"/>
      <c r="SMK18" s="195"/>
      <c r="SML18" s="195"/>
      <c r="SMM18" s="195"/>
      <c r="SMN18" s="195"/>
      <c r="SMO18" s="195"/>
      <c r="SMP18" s="195"/>
      <c r="SMQ18" s="195"/>
      <c r="SMR18" s="195"/>
      <c r="SMS18" s="195"/>
      <c r="SMT18" s="195"/>
      <c r="SMU18" s="195"/>
      <c r="SMV18" s="195"/>
      <c r="SMW18" s="195"/>
      <c r="SMX18" s="195"/>
      <c r="SMY18" s="195"/>
      <c r="SMZ18" s="195"/>
      <c r="SNA18" s="195"/>
      <c r="SNB18" s="195"/>
      <c r="SNC18" s="195"/>
      <c r="SND18" s="195"/>
      <c r="SNE18" s="195"/>
      <c r="SNF18" s="195"/>
      <c r="SNG18" s="195"/>
      <c r="SNH18" s="195"/>
      <c r="SNI18" s="195"/>
      <c r="SNJ18" s="195"/>
      <c r="SNK18" s="195"/>
      <c r="SNL18" s="195"/>
      <c r="SNM18" s="195"/>
      <c r="SNN18" s="195"/>
      <c r="SNO18" s="195"/>
      <c r="SNP18" s="195"/>
      <c r="SNQ18" s="195"/>
      <c r="SNR18" s="195"/>
      <c r="SNS18" s="195"/>
      <c r="SNT18" s="195"/>
      <c r="SNU18" s="195"/>
      <c r="SNV18" s="195"/>
      <c r="SNW18" s="195"/>
      <c r="SNX18" s="195"/>
      <c r="SNY18" s="195"/>
      <c r="SNZ18" s="195"/>
      <c r="SOA18" s="195"/>
      <c r="SOB18" s="195"/>
      <c r="SOC18" s="195"/>
      <c r="SOD18" s="195"/>
      <c r="SOE18" s="195"/>
      <c r="SOF18" s="195"/>
      <c r="SOG18" s="195"/>
      <c r="SOH18" s="195"/>
      <c r="SOI18" s="195"/>
      <c r="SOJ18" s="195"/>
      <c r="SOK18" s="195"/>
      <c r="SOL18" s="195"/>
      <c r="SOM18" s="195"/>
      <c r="SON18" s="195"/>
      <c r="SOO18" s="195"/>
      <c r="SOP18" s="195"/>
      <c r="SOQ18" s="195"/>
      <c r="SOR18" s="195"/>
      <c r="SOS18" s="195"/>
      <c r="SOT18" s="195"/>
      <c r="SOU18" s="195"/>
      <c r="SOV18" s="195"/>
      <c r="SOW18" s="195"/>
      <c r="SOX18" s="195"/>
      <c r="SOY18" s="195"/>
      <c r="SOZ18" s="195"/>
      <c r="SPA18" s="195"/>
      <c r="SPB18" s="195"/>
      <c r="SPC18" s="195"/>
      <c r="SPD18" s="195"/>
      <c r="SPE18" s="195"/>
      <c r="SPF18" s="195"/>
      <c r="SPG18" s="195"/>
      <c r="SPH18" s="195"/>
      <c r="SPI18" s="195"/>
      <c r="SPJ18" s="195"/>
      <c r="SPK18" s="195"/>
      <c r="SPL18" s="195"/>
      <c r="SPM18" s="195"/>
      <c r="SPN18" s="195"/>
      <c r="SPO18" s="195"/>
      <c r="SPP18" s="195"/>
      <c r="SPQ18" s="195"/>
      <c r="SPR18" s="195"/>
      <c r="SPS18" s="195"/>
      <c r="SPT18" s="195"/>
      <c r="SPU18" s="195"/>
      <c r="SPV18" s="195"/>
      <c r="SPW18" s="195"/>
      <c r="SPX18" s="195"/>
      <c r="SPY18" s="195"/>
      <c r="SPZ18" s="195"/>
      <c r="SQA18" s="195"/>
      <c r="SQB18" s="195"/>
      <c r="SQC18" s="195"/>
      <c r="SQD18" s="195"/>
      <c r="SQE18" s="195"/>
      <c r="SQF18" s="195"/>
      <c r="SQG18" s="195"/>
      <c r="SQH18" s="195"/>
      <c r="SQI18" s="195"/>
      <c r="SQJ18" s="195"/>
      <c r="SQK18" s="195"/>
      <c r="SQL18" s="195"/>
      <c r="SQM18" s="195"/>
      <c r="SQN18" s="195"/>
      <c r="SQO18" s="195"/>
      <c r="SQP18" s="195"/>
      <c r="SQQ18" s="195"/>
      <c r="SQR18" s="195"/>
      <c r="SQS18" s="195"/>
      <c r="SQT18" s="195"/>
      <c r="SQU18" s="195"/>
      <c r="SQV18" s="195"/>
      <c r="SQW18" s="195"/>
      <c r="SQX18" s="195"/>
      <c r="SQY18" s="195"/>
      <c r="SQZ18" s="195"/>
      <c r="SRA18" s="195"/>
      <c r="SRB18" s="195"/>
      <c r="SRC18" s="195"/>
      <c r="SRD18" s="195"/>
      <c r="SRE18" s="195"/>
      <c r="SRF18" s="195"/>
      <c r="SRG18" s="195"/>
      <c r="SRH18" s="195"/>
      <c r="SRI18" s="195"/>
      <c r="SRJ18" s="195"/>
      <c r="SRK18" s="195"/>
      <c r="SRL18" s="195"/>
      <c r="SRM18" s="195"/>
      <c r="SRN18" s="195"/>
      <c r="SRO18" s="195"/>
      <c r="SRP18" s="195"/>
      <c r="SRQ18" s="195"/>
      <c r="SRR18" s="195"/>
      <c r="SRS18" s="195"/>
      <c r="SRT18" s="195"/>
      <c r="SRU18" s="195"/>
      <c r="SRV18" s="195"/>
      <c r="SRW18" s="195"/>
      <c r="SRX18" s="195"/>
      <c r="SRY18" s="195"/>
      <c r="SRZ18" s="195"/>
      <c r="SSA18" s="195"/>
      <c r="SSB18" s="195"/>
      <c r="SSC18" s="195"/>
      <c r="SSD18" s="195"/>
      <c r="SSE18" s="195"/>
      <c r="SSF18" s="195"/>
      <c r="SSG18" s="195"/>
      <c r="SSH18" s="195"/>
      <c r="SSI18" s="195"/>
      <c r="SSJ18" s="195"/>
      <c r="SSK18" s="195"/>
      <c r="SSL18" s="195"/>
      <c r="SSM18" s="195"/>
      <c r="SSN18" s="195"/>
      <c r="SSO18" s="195"/>
      <c r="SSP18" s="195"/>
      <c r="SSQ18" s="195"/>
      <c r="SSR18" s="195"/>
      <c r="SSS18" s="195"/>
      <c r="SST18" s="195"/>
      <c r="SSU18" s="195"/>
      <c r="SSV18" s="195"/>
      <c r="SSW18" s="195"/>
      <c r="SSX18" s="195"/>
      <c r="SSY18" s="195"/>
      <c r="SSZ18" s="195"/>
      <c r="STA18" s="195"/>
      <c r="STB18" s="195"/>
      <c r="STC18" s="195"/>
      <c r="STD18" s="195"/>
      <c r="STE18" s="195"/>
      <c r="STF18" s="195"/>
      <c r="STG18" s="195"/>
      <c r="STH18" s="195"/>
      <c r="STI18" s="195"/>
      <c r="STJ18" s="195"/>
      <c r="STK18" s="195"/>
      <c r="STL18" s="195"/>
      <c r="STM18" s="195"/>
      <c r="STN18" s="195"/>
      <c r="STO18" s="195"/>
      <c r="STP18" s="195"/>
      <c r="STQ18" s="195"/>
      <c r="STR18" s="195"/>
      <c r="STS18" s="195"/>
      <c r="STT18" s="195"/>
      <c r="STU18" s="195"/>
      <c r="STV18" s="195"/>
      <c r="STW18" s="195"/>
      <c r="STX18" s="195"/>
      <c r="STY18" s="195"/>
      <c r="STZ18" s="195"/>
      <c r="SUA18" s="195"/>
      <c r="SUB18" s="195"/>
      <c r="SUC18" s="195"/>
      <c r="SUD18" s="195"/>
      <c r="SUE18" s="195"/>
      <c r="SUF18" s="195"/>
      <c r="SUG18" s="195"/>
      <c r="SUH18" s="195"/>
      <c r="SUI18" s="195"/>
      <c r="SUJ18" s="195"/>
      <c r="SUK18" s="195"/>
      <c r="SUL18" s="195"/>
      <c r="SUM18" s="195"/>
      <c r="SUN18" s="195"/>
      <c r="SUO18" s="195"/>
      <c r="SUP18" s="195"/>
      <c r="SUQ18" s="195"/>
      <c r="SUR18" s="195"/>
      <c r="SUS18" s="195"/>
      <c r="SUT18" s="195"/>
      <c r="SUU18" s="195"/>
      <c r="SUV18" s="195"/>
      <c r="SUW18" s="195"/>
      <c r="SUX18" s="195"/>
      <c r="SUY18" s="195"/>
      <c r="SUZ18" s="195"/>
      <c r="SVA18" s="195"/>
      <c r="SVB18" s="195"/>
      <c r="SVC18" s="195"/>
      <c r="SVD18" s="195"/>
      <c r="SVE18" s="195"/>
      <c r="SVF18" s="195"/>
      <c r="SVG18" s="195"/>
      <c r="SVH18" s="195"/>
      <c r="SVI18" s="195"/>
      <c r="SVJ18" s="195"/>
      <c r="SVK18" s="195"/>
      <c r="SVL18" s="195"/>
      <c r="SVM18" s="195"/>
      <c r="SVN18" s="195"/>
      <c r="SVO18" s="195"/>
      <c r="SVP18" s="195"/>
      <c r="SVQ18" s="195"/>
      <c r="SVR18" s="195"/>
      <c r="SVS18" s="195"/>
      <c r="SVT18" s="195"/>
      <c r="SVU18" s="195"/>
      <c r="SVV18" s="195"/>
      <c r="SVW18" s="195"/>
      <c r="SVX18" s="195"/>
      <c r="SVY18" s="195"/>
      <c r="SVZ18" s="195"/>
      <c r="SWA18" s="195"/>
      <c r="SWB18" s="195"/>
      <c r="SWC18" s="195"/>
      <c r="SWD18" s="195"/>
      <c r="SWE18" s="195"/>
      <c r="SWF18" s="195"/>
      <c r="SWG18" s="195"/>
      <c r="SWH18" s="195"/>
      <c r="SWI18" s="195"/>
      <c r="SWJ18" s="195"/>
      <c r="SWK18" s="195"/>
      <c r="SWL18" s="195"/>
      <c r="SWM18" s="195"/>
      <c r="SWN18" s="195"/>
      <c r="SWO18" s="195"/>
      <c r="SWP18" s="195"/>
      <c r="SWQ18" s="195"/>
      <c r="SWR18" s="195"/>
      <c r="SWS18" s="195"/>
      <c r="SWT18" s="195"/>
      <c r="SWU18" s="195"/>
      <c r="SWV18" s="195"/>
      <c r="SWW18" s="195"/>
      <c r="SWX18" s="195"/>
      <c r="SWY18" s="195"/>
      <c r="SWZ18" s="195"/>
      <c r="SXA18" s="195"/>
      <c r="SXB18" s="195"/>
      <c r="SXC18" s="195"/>
      <c r="SXD18" s="195"/>
      <c r="SXE18" s="195"/>
      <c r="SXF18" s="195"/>
      <c r="SXG18" s="195"/>
      <c r="SXH18" s="195"/>
      <c r="SXI18" s="195"/>
      <c r="SXJ18" s="195"/>
      <c r="SXK18" s="195"/>
      <c r="SXL18" s="195"/>
      <c r="SXM18" s="195"/>
      <c r="SXN18" s="195"/>
      <c r="SXO18" s="195"/>
      <c r="SXP18" s="195"/>
      <c r="SXQ18" s="195"/>
      <c r="SXR18" s="195"/>
      <c r="SXS18" s="195"/>
      <c r="SXT18" s="195"/>
      <c r="SXU18" s="195"/>
      <c r="SXV18" s="195"/>
      <c r="SXW18" s="195"/>
      <c r="SXX18" s="195"/>
      <c r="SXY18" s="195"/>
      <c r="SXZ18" s="195"/>
      <c r="SYA18" s="195"/>
      <c r="SYB18" s="195"/>
      <c r="SYC18" s="195"/>
      <c r="SYD18" s="195"/>
      <c r="SYE18" s="195"/>
      <c r="SYF18" s="195"/>
      <c r="SYG18" s="195"/>
      <c r="SYH18" s="195"/>
      <c r="SYI18" s="195"/>
      <c r="SYJ18" s="195"/>
      <c r="SYK18" s="195"/>
      <c r="SYL18" s="195"/>
      <c r="SYM18" s="195"/>
      <c r="SYN18" s="195"/>
      <c r="SYO18" s="195"/>
      <c r="SYP18" s="195"/>
      <c r="SYQ18" s="195"/>
      <c r="SYR18" s="195"/>
      <c r="SYS18" s="195"/>
      <c r="SYT18" s="195"/>
      <c r="SYU18" s="195"/>
      <c r="SYV18" s="195"/>
      <c r="SYW18" s="195"/>
      <c r="SYX18" s="195"/>
      <c r="SYY18" s="195"/>
      <c r="SYZ18" s="195"/>
      <c r="SZA18" s="195"/>
      <c r="SZB18" s="195"/>
      <c r="SZC18" s="195"/>
      <c r="SZD18" s="195"/>
      <c r="SZE18" s="195"/>
      <c r="SZF18" s="195"/>
      <c r="SZG18" s="195"/>
      <c r="SZH18" s="195"/>
      <c r="SZI18" s="195"/>
      <c r="SZJ18" s="195"/>
      <c r="SZK18" s="195"/>
      <c r="SZL18" s="195"/>
      <c r="SZM18" s="195"/>
      <c r="SZN18" s="195"/>
      <c r="SZO18" s="195"/>
      <c r="SZP18" s="195"/>
      <c r="SZQ18" s="195"/>
      <c r="SZR18" s="195"/>
      <c r="SZS18" s="195"/>
      <c r="SZT18" s="195"/>
      <c r="SZU18" s="195"/>
      <c r="SZV18" s="195"/>
      <c r="SZW18" s="195"/>
      <c r="SZX18" s="195"/>
      <c r="SZY18" s="195"/>
      <c r="SZZ18" s="195"/>
      <c r="TAA18" s="195"/>
      <c r="TAB18" s="195"/>
      <c r="TAC18" s="195"/>
      <c r="TAD18" s="195"/>
      <c r="TAE18" s="195"/>
      <c r="TAF18" s="195"/>
      <c r="TAG18" s="195"/>
      <c r="TAH18" s="195"/>
      <c r="TAI18" s="195"/>
      <c r="TAJ18" s="195"/>
      <c r="TAK18" s="195"/>
      <c r="TAL18" s="195"/>
      <c r="TAM18" s="195"/>
      <c r="TAN18" s="195"/>
      <c r="TAO18" s="195"/>
      <c r="TAP18" s="195"/>
      <c r="TAQ18" s="195"/>
      <c r="TAR18" s="195"/>
      <c r="TAS18" s="195"/>
      <c r="TAT18" s="195"/>
      <c r="TAU18" s="195"/>
      <c r="TAV18" s="195"/>
      <c r="TAW18" s="195"/>
      <c r="TAX18" s="195"/>
      <c r="TAY18" s="195"/>
      <c r="TAZ18" s="195"/>
      <c r="TBA18" s="195"/>
      <c r="TBB18" s="195"/>
      <c r="TBC18" s="195"/>
      <c r="TBD18" s="195"/>
      <c r="TBE18" s="195"/>
      <c r="TBF18" s="195"/>
      <c r="TBG18" s="195"/>
      <c r="TBH18" s="195"/>
      <c r="TBI18" s="195"/>
      <c r="TBJ18" s="195"/>
      <c r="TBK18" s="195"/>
      <c r="TBL18" s="195"/>
      <c r="TBM18" s="195"/>
      <c r="TBN18" s="195"/>
      <c r="TBO18" s="195"/>
      <c r="TBP18" s="195"/>
      <c r="TBQ18" s="195"/>
      <c r="TBR18" s="195"/>
      <c r="TBS18" s="195"/>
      <c r="TBT18" s="195"/>
      <c r="TBU18" s="195"/>
      <c r="TBV18" s="195"/>
      <c r="TBW18" s="195"/>
      <c r="TBX18" s="195"/>
      <c r="TBY18" s="195"/>
      <c r="TBZ18" s="195"/>
      <c r="TCA18" s="195"/>
      <c r="TCB18" s="195"/>
      <c r="TCC18" s="195"/>
      <c r="TCD18" s="195"/>
      <c r="TCE18" s="195"/>
      <c r="TCF18" s="195"/>
      <c r="TCG18" s="195"/>
      <c r="TCH18" s="195"/>
      <c r="TCI18" s="195"/>
      <c r="TCJ18" s="195"/>
      <c r="TCK18" s="195"/>
      <c r="TCL18" s="195"/>
      <c r="TCM18" s="195"/>
      <c r="TCN18" s="195"/>
      <c r="TCO18" s="195"/>
      <c r="TCP18" s="195"/>
      <c r="TCQ18" s="195"/>
      <c r="TCR18" s="195"/>
      <c r="TCS18" s="195"/>
      <c r="TCT18" s="195"/>
      <c r="TCU18" s="195"/>
      <c r="TCV18" s="195"/>
      <c r="TCW18" s="195"/>
      <c r="TCX18" s="195"/>
      <c r="TCY18" s="195"/>
      <c r="TCZ18" s="195"/>
      <c r="TDA18" s="195"/>
      <c r="TDB18" s="195"/>
      <c r="TDC18" s="195"/>
      <c r="TDD18" s="195"/>
      <c r="TDE18" s="195"/>
      <c r="TDF18" s="195"/>
      <c r="TDG18" s="195"/>
      <c r="TDH18" s="195"/>
      <c r="TDI18" s="195"/>
      <c r="TDJ18" s="195"/>
      <c r="TDK18" s="195"/>
      <c r="TDL18" s="195"/>
      <c r="TDM18" s="195"/>
      <c r="TDN18" s="195"/>
      <c r="TDO18" s="195"/>
      <c r="TDP18" s="195"/>
      <c r="TDQ18" s="195"/>
      <c r="TDR18" s="195"/>
      <c r="TDS18" s="195"/>
      <c r="TDT18" s="195"/>
      <c r="TDU18" s="195"/>
      <c r="TDV18" s="195"/>
      <c r="TDW18" s="195"/>
      <c r="TDX18" s="195"/>
      <c r="TDY18" s="195"/>
      <c r="TDZ18" s="195"/>
      <c r="TEA18" s="195"/>
      <c r="TEB18" s="195"/>
      <c r="TEC18" s="195"/>
      <c r="TED18" s="195"/>
      <c r="TEE18" s="195"/>
      <c r="TEF18" s="195"/>
      <c r="TEG18" s="195"/>
      <c r="TEH18" s="195"/>
      <c r="TEI18" s="195"/>
      <c r="TEJ18" s="195"/>
      <c r="TEK18" s="195"/>
      <c r="TEL18" s="195"/>
      <c r="TEM18" s="195"/>
      <c r="TEN18" s="195"/>
      <c r="TEO18" s="195"/>
      <c r="TEP18" s="195"/>
      <c r="TEQ18" s="195"/>
      <c r="TER18" s="195"/>
      <c r="TES18" s="195"/>
      <c r="TET18" s="195"/>
      <c r="TEU18" s="195"/>
      <c r="TEV18" s="195"/>
      <c r="TEW18" s="195"/>
      <c r="TEX18" s="195"/>
      <c r="TEY18" s="195"/>
      <c r="TEZ18" s="195"/>
      <c r="TFA18" s="195"/>
      <c r="TFB18" s="195"/>
      <c r="TFC18" s="195"/>
      <c r="TFD18" s="195"/>
      <c r="TFE18" s="195"/>
      <c r="TFF18" s="195"/>
      <c r="TFG18" s="195"/>
      <c r="TFH18" s="195"/>
      <c r="TFI18" s="195"/>
      <c r="TFJ18" s="195"/>
      <c r="TFK18" s="195"/>
      <c r="TFL18" s="195"/>
      <c r="TFM18" s="195"/>
      <c r="TFN18" s="195"/>
      <c r="TFO18" s="195"/>
      <c r="TFP18" s="195"/>
      <c r="TFQ18" s="195"/>
      <c r="TFR18" s="195"/>
      <c r="TFS18" s="195"/>
      <c r="TFT18" s="195"/>
      <c r="TFU18" s="195"/>
      <c r="TFV18" s="195"/>
      <c r="TFW18" s="195"/>
      <c r="TFX18" s="195"/>
      <c r="TFY18" s="195"/>
      <c r="TFZ18" s="195"/>
      <c r="TGA18" s="195"/>
      <c r="TGB18" s="195"/>
      <c r="TGC18" s="195"/>
      <c r="TGD18" s="195"/>
      <c r="TGE18" s="195"/>
      <c r="TGF18" s="195"/>
      <c r="TGG18" s="195"/>
      <c r="TGH18" s="195"/>
      <c r="TGI18" s="195"/>
      <c r="TGJ18" s="195"/>
      <c r="TGK18" s="195"/>
      <c r="TGL18" s="195"/>
      <c r="TGM18" s="195"/>
      <c r="TGN18" s="195"/>
      <c r="TGO18" s="195"/>
      <c r="TGP18" s="195"/>
      <c r="TGQ18" s="195"/>
      <c r="TGR18" s="195"/>
      <c r="TGS18" s="195"/>
      <c r="TGT18" s="195"/>
      <c r="TGU18" s="195"/>
      <c r="TGV18" s="195"/>
      <c r="TGW18" s="195"/>
      <c r="TGX18" s="195"/>
      <c r="TGY18" s="195"/>
      <c r="TGZ18" s="195"/>
      <c r="THA18" s="195"/>
      <c r="THB18" s="195"/>
      <c r="THC18" s="195"/>
      <c r="THD18" s="195"/>
      <c r="THE18" s="195"/>
      <c r="THF18" s="195"/>
      <c r="THG18" s="195"/>
      <c r="THH18" s="195"/>
      <c r="THI18" s="195"/>
      <c r="THJ18" s="195"/>
      <c r="THK18" s="195"/>
      <c r="THL18" s="195"/>
      <c r="THM18" s="195"/>
      <c r="THN18" s="195"/>
      <c r="THO18" s="195"/>
      <c r="THP18" s="195"/>
      <c r="THQ18" s="195"/>
      <c r="THR18" s="195"/>
      <c r="THS18" s="195"/>
      <c r="THT18" s="195"/>
      <c r="THU18" s="195"/>
      <c r="THV18" s="195"/>
      <c r="THW18" s="195"/>
      <c r="THX18" s="195"/>
      <c r="THY18" s="195"/>
      <c r="THZ18" s="195"/>
      <c r="TIA18" s="195"/>
      <c r="TIB18" s="195"/>
      <c r="TIC18" s="195"/>
      <c r="TID18" s="195"/>
      <c r="TIE18" s="195"/>
      <c r="TIF18" s="195"/>
      <c r="TIG18" s="195"/>
      <c r="TIH18" s="195"/>
      <c r="TII18" s="195"/>
      <c r="TIJ18" s="195"/>
      <c r="TIK18" s="195"/>
      <c r="TIL18" s="195"/>
      <c r="TIM18" s="195"/>
      <c r="TIN18" s="195"/>
      <c r="TIO18" s="195"/>
      <c r="TIP18" s="195"/>
      <c r="TIQ18" s="195"/>
      <c r="TIR18" s="195"/>
      <c r="TIS18" s="195"/>
      <c r="TIT18" s="195"/>
      <c r="TIU18" s="195"/>
      <c r="TIV18" s="195"/>
      <c r="TIW18" s="195"/>
      <c r="TIX18" s="195"/>
      <c r="TIY18" s="195"/>
      <c r="TIZ18" s="195"/>
      <c r="TJA18" s="195"/>
      <c r="TJB18" s="195"/>
      <c r="TJC18" s="195"/>
      <c r="TJD18" s="195"/>
      <c r="TJE18" s="195"/>
      <c r="TJF18" s="195"/>
      <c r="TJG18" s="195"/>
      <c r="TJH18" s="195"/>
      <c r="TJI18" s="195"/>
      <c r="TJJ18" s="195"/>
      <c r="TJK18" s="195"/>
      <c r="TJL18" s="195"/>
      <c r="TJM18" s="195"/>
      <c r="TJN18" s="195"/>
      <c r="TJO18" s="195"/>
      <c r="TJP18" s="195"/>
      <c r="TJQ18" s="195"/>
      <c r="TJR18" s="195"/>
      <c r="TJS18" s="195"/>
      <c r="TJT18" s="195"/>
      <c r="TJU18" s="195"/>
      <c r="TJV18" s="195"/>
      <c r="TJW18" s="195"/>
      <c r="TJX18" s="195"/>
      <c r="TJY18" s="195"/>
      <c r="TJZ18" s="195"/>
      <c r="TKA18" s="195"/>
      <c r="TKB18" s="195"/>
      <c r="TKC18" s="195"/>
      <c r="TKD18" s="195"/>
      <c r="TKE18" s="195"/>
      <c r="TKF18" s="195"/>
      <c r="TKG18" s="195"/>
      <c r="TKH18" s="195"/>
      <c r="TKI18" s="195"/>
      <c r="TKJ18" s="195"/>
      <c r="TKK18" s="195"/>
      <c r="TKL18" s="195"/>
      <c r="TKM18" s="195"/>
      <c r="TKN18" s="195"/>
      <c r="TKO18" s="195"/>
      <c r="TKP18" s="195"/>
      <c r="TKQ18" s="195"/>
      <c r="TKR18" s="195"/>
      <c r="TKS18" s="195"/>
      <c r="TKT18" s="195"/>
      <c r="TKU18" s="195"/>
      <c r="TKV18" s="195"/>
      <c r="TKW18" s="195"/>
      <c r="TKX18" s="195"/>
      <c r="TKY18" s="195"/>
      <c r="TKZ18" s="195"/>
      <c r="TLA18" s="195"/>
      <c r="TLB18" s="195"/>
      <c r="TLC18" s="195"/>
      <c r="TLD18" s="195"/>
      <c r="TLE18" s="195"/>
      <c r="TLF18" s="195"/>
      <c r="TLG18" s="195"/>
      <c r="TLH18" s="195"/>
      <c r="TLI18" s="195"/>
      <c r="TLJ18" s="195"/>
      <c r="TLK18" s="195"/>
      <c r="TLL18" s="195"/>
      <c r="TLM18" s="195"/>
      <c r="TLN18" s="195"/>
      <c r="TLO18" s="195"/>
      <c r="TLP18" s="195"/>
      <c r="TLQ18" s="195"/>
      <c r="TLR18" s="195"/>
      <c r="TLS18" s="195"/>
      <c r="TLT18" s="195"/>
      <c r="TLU18" s="195"/>
      <c r="TLV18" s="195"/>
      <c r="TLW18" s="195"/>
      <c r="TLX18" s="195"/>
      <c r="TLY18" s="195"/>
      <c r="TLZ18" s="195"/>
      <c r="TMA18" s="195"/>
      <c r="TMB18" s="195"/>
      <c r="TMC18" s="195"/>
      <c r="TMD18" s="195"/>
      <c r="TME18" s="195"/>
      <c r="TMF18" s="195"/>
      <c r="TMG18" s="195"/>
      <c r="TMH18" s="195"/>
      <c r="TMI18" s="195"/>
      <c r="TMJ18" s="195"/>
      <c r="TMK18" s="195"/>
      <c r="TML18" s="195"/>
      <c r="TMM18" s="195"/>
      <c r="TMN18" s="195"/>
      <c r="TMO18" s="195"/>
      <c r="TMP18" s="195"/>
      <c r="TMQ18" s="195"/>
      <c r="TMR18" s="195"/>
      <c r="TMS18" s="195"/>
      <c r="TMT18" s="195"/>
      <c r="TMU18" s="195"/>
      <c r="TMV18" s="195"/>
      <c r="TMW18" s="195"/>
      <c r="TMX18" s="195"/>
      <c r="TMY18" s="195"/>
      <c r="TMZ18" s="195"/>
      <c r="TNA18" s="195"/>
      <c r="TNB18" s="195"/>
      <c r="TNC18" s="195"/>
      <c r="TND18" s="195"/>
      <c r="TNE18" s="195"/>
      <c r="TNF18" s="195"/>
      <c r="TNG18" s="195"/>
      <c r="TNH18" s="195"/>
      <c r="TNI18" s="195"/>
      <c r="TNJ18" s="195"/>
      <c r="TNK18" s="195"/>
      <c r="TNL18" s="195"/>
      <c r="TNM18" s="195"/>
      <c r="TNN18" s="195"/>
      <c r="TNO18" s="195"/>
      <c r="TNP18" s="195"/>
      <c r="TNQ18" s="195"/>
      <c r="TNR18" s="195"/>
      <c r="TNS18" s="195"/>
      <c r="TNT18" s="195"/>
      <c r="TNU18" s="195"/>
      <c r="TNV18" s="195"/>
      <c r="TNW18" s="195"/>
      <c r="TNX18" s="195"/>
      <c r="TNY18" s="195"/>
      <c r="TNZ18" s="195"/>
      <c r="TOA18" s="195"/>
      <c r="TOB18" s="195"/>
      <c r="TOC18" s="195"/>
      <c r="TOD18" s="195"/>
      <c r="TOE18" s="195"/>
      <c r="TOF18" s="195"/>
      <c r="TOG18" s="195"/>
      <c r="TOH18" s="195"/>
      <c r="TOI18" s="195"/>
      <c r="TOJ18" s="195"/>
      <c r="TOK18" s="195"/>
      <c r="TOL18" s="195"/>
      <c r="TOM18" s="195"/>
      <c r="TON18" s="195"/>
      <c r="TOO18" s="195"/>
      <c r="TOP18" s="195"/>
      <c r="TOQ18" s="195"/>
      <c r="TOR18" s="195"/>
      <c r="TOS18" s="195"/>
      <c r="TOT18" s="195"/>
      <c r="TOU18" s="195"/>
      <c r="TOV18" s="195"/>
      <c r="TOW18" s="195"/>
      <c r="TOX18" s="195"/>
      <c r="TOY18" s="195"/>
      <c r="TOZ18" s="195"/>
      <c r="TPA18" s="195"/>
      <c r="TPB18" s="195"/>
      <c r="TPC18" s="195"/>
      <c r="TPD18" s="195"/>
      <c r="TPE18" s="195"/>
      <c r="TPF18" s="195"/>
      <c r="TPG18" s="195"/>
      <c r="TPH18" s="195"/>
      <c r="TPI18" s="195"/>
      <c r="TPJ18" s="195"/>
      <c r="TPK18" s="195"/>
      <c r="TPL18" s="195"/>
      <c r="TPM18" s="195"/>
      <c r="TPN18" s="195"/>
      <c r="TPO18" s="195"/>
      <c r="TPP18" s="195"/>
      <c r="TPQ18" s="195"/>
      <c r="TPR18" s="195"/>
      <c r="TPS18" s="195"/>
      <c r="TPT18" s="195"/>
      <c r="TPU18" s="195"/>
      <c r="TPV18" s="195"/>
      <c r="TPW18" s="195"/>
      <c r="TPX18" s="195"/>
      <c r="TPY18" s="195"/>
      <c r="TPZ18" s="195"/>
      <c r="TQA18" s="195"/>
      <c r="TQB18" s="195"/>
      <c r="TQC18" s="195"/>
      <c r="TQD18" s="195"/>
      <c r="TQE18" s="195"/>
      <c r="TQF18" s="195"/>
      <c r="TQG18" s="195"/>
      <c r="TQH18" s="195"/>
      <c r="TQI18" s="195"/>
      <c r="TQJ18" s="195"/>
      <c r="TQK18" s="195"/>
      <c r="TQL18" s="195"/>
      <c r="TQM18" s="195"/>
      <c r="TQN18" s="195"/>
      <c r="TQO18" s="195"/>
      <c r="TQP18" s="195"/>
      <c r="TQQ18" s="195"/>
      <c r="TQR18" s="195"/>
      <c r="TQS18" s="195"/>
      <c r="TQT18" s="195"/>
      <c r="TQU18" s="195"/>
      <c r="TQV18" s="195"/>
      <c r="TQW18" s="195"/>
      <c r="TQX18" s="195"/>
      <c r="TQY18" s="195"/>
      <c r="TQZ18" s="195"/>
      <c r="TRA18" s="195"/>
      <c r="TRB18" s="195"/>
      <c r="TRC18" s="195"/>
      <c r="TRD18" s="195"/>
      <c r="TRE18" s="195"/>
      <c r="TRF18" s="195"/>
      <c r="TRG18" s="195"/>
      <c r="TRH18" s="195"/>
      <c r="TRI18" s="195"/>
      <c r="TRJ18" s="195"/>
      <c r="TRK18" s="195"/>
      <c r="TRL18" s="195"/>
      <c r="TRM18" s="195"/>
      <c r="TRN18" s="195"/>
      <c r="TRO18" s="195"/>
      <c r="TRP18" s="195"/>
      <c r="TRQ18" s="195"/>
      <c r="TRR18" s="195"/>
      <c r="TRS18" s="195"/>
      <c r="TRT18" s="195"/>
      <c r="TRU18" s="195"/>
      <c r="TRV18" s="195"/>
      <c r="TRW18" s="195"/>
      <c r="TRX18" s="195"/>
      <c r="TRY18" s="195"/>
      <c r="TRZ18" s="195"/>
      <c r="TSA18" s="195"/>
      <c r="TSB18" s="195"/>
      <c r="TSC18" s="195"/>
      <c r="TSD18" s="195"/>
      <c r="TSE18" s="195"/>
      <c r="TSF18" s="195"/>
      <c r="TSG18" s="195"/>
      <c r="TSH18" s="195"/>
      <c r="TSI18" s="195"/>
      <c r="TSJ18" s="195"/>
      <c r="TSK18" s="195"/>
      <c r="TSL18" s="195"/>
      <c r="TSM18" s="195"/>
      <c r="TSN18" s="195"/>
      <c r="TSO18" s="195"/>
      <c r="TSP18" s="195"/>
      <c r="TSQ18" s="195"/>
      <c r="TSR18" s="195"/>
      <c r="TSS18" s="195"/>
      <c r="TST18" s="195"/>
      <c r="TSU18" s="195"/>
      <c r="TSV18" s="195"/>
      <c r="TSW18" s="195"/>
      <c r="TSX18" s="195"/>
      <c r="TSY18" s="195"/>
      <c r="TSZ18" s="195"/>
      <c r="TTA18" s="195"/>
      <c r="TTB18" s="195"/>
      <c r="TTC18" s="195"/>
      <c r="TTD18" s="195"/>
      <c r="TTE18" s="195"/>
      <c r="TTF18" s="195"/>
      <c r="TTG18" s="195"/>
      <c r="TTH18" s="195"/>
      <c r="TTI18" s="195"/>
      <c r="TTJ18" s="195"/>
      <c r="TTK18" s="195"/>
      <c r="TTL18" s="195"/>
      <c r="TTM18" s="195"/>
      <c r="TTN18" s="195"/>
      <c r="TTO18" s="195"/>
      <c r="TTP18" s="195"/>
      <c r="TTQ18" s="195"/>
      <c r="TTR18" s="195"/>
      <c r="TTS18" s="195"/>
      <c r="TTT18" s="195"/>
      <c r="TTU18" s="195"/>
      <c r="TTV18" s="195"/>
      <c r="TTW18" s="195"/>
      <c r="TTX18" s="195"/>
      <c r="TTY18" s="195"/>
      <c r="TTZ18" s="195"/>
      <c r="TUA18" s="195"/>
      <c r="TUB18" s="195"/>
      <c r="TUC18" s="195"/>
      <c r="TUD18" s="195"/>
      <c r="TUE18" s="195"/>
      <c r="TUF18" s="195"/>
      <c r="TUG18" s="195"/>
      <c r="TUH18" s="195"/>
      <c r="TUI18" s="195"/>
      <c r="TUJ18" s="195"/>
      <c r="TUK18" s="195"/>
      <c r="TUL18" s="195"/>
      <c r="TUM18" s="195"/>
      <c r="TUN18" s="195"/>
      <c r="TUO18" s="195"/>
      <c r="TUP18" s="195"/>
      <c r="TUQ18" s="195"/>
      <c r="TUR18" s="195"/>
      <c r="TUS18" s="195"/>
      <c r="TUT18" s="195"/>
      <c r="TUU18" s="195"/>
      <c r="TUV18" s="195"/>
      <c r="TUW18" s="195"/>
      <c r="TUX18" s="195"/>
      <c r="TUY18" s="195"/>
      <c r="TUZ18" s="195"/>
      <c r="TVA18" s="195"/>
      <c r="TVB18" s="195"/>
      <c r="TVC18" s="195"/>
      <c r="TVD18" s="195"/>
      <c r="TVE18" s="195"/>
      <c r="TVF18" s="195"/>
      <c r="TVG18" s="195"/>
      <c r="TVH18" s="195"/>
      <c r="TVI18" s="195"/>
      <c r="TVJ18" s="195"/>
      <c r="TVK18" s="195"/>
      <c r="TVL18" s="195"/>
      <c r="TVM18" s="195"/>
      <c r="TVN18" s="195"/>
      <c r="TVO18" s="195"/>
      <c r="TVP18" s="195"/>
      <c r="TVQ18" s="195"/>
      <c r="TVR18" s="195"/>
      <c r="TVS18" s="195"/>
      <c r="TVT18" s="195"/>
      <c r="TVU18" s="195"/>
      <c r="TVV18" s="195"/>
      <c r="TVW18" s="195"/>
      <c r="TVX18" s="195"/>
      <c r="TVY18" s="195"/>
      <c r="TVZ18" s="195"/>
      <c r="TWA18" s="195"/>
      <c r="TWB18" s="195"/>
      <c r="TWC18" s="195"/>
      <c r="TWD18" s="195"/>
      <c r="TWE18" s="195"/>
      <c r="TWF18" s="195"/>
      <c r="TWG18" s="195"/>
      <c r="TWH18" s="195"/>
      <c r="TWI18" s="195"/>
      <c r="TWJ18" s="195"/>
      <c r="TWK18" s="195"/>
      <c r="TWL18" s="195"/>
      <c r="TWM18" s="195"/>
      <c r="TWN18" s="195"/>
      <c r="TWO18" s="195"/>
      <c r="TWP18" s="195"/>
      <c r="TWQ18" s="195"/>
      <c r="TWR18" s="195"/>
      <c r="TWS18" s="195"/>
      <c r="TWT18" s="195"/>
      <c r="TWU18" s="195"/>
      <c r="TWV18" s="195"/>
      <c r="TWW18" s="195"/>
      <c r="TWX18" s="195"/>
      <c r="TWY18" s="195"/>
      <c r="TWZ18" s="195"/>
      <c r="TXA18" s="195"/>
      <c r="TXB18" s="195"/>
      <c r="TXC18" s="195"/>
      <c r="TXD18" s="195"/>
      <c r="TXE18" s="195"/>
      <c r="TXF18" s="195"/>
      <c r="TXG18" s="195"/>
      <c r="TXH18" s="195"/>
      <c r="TXI18" s="195"/>
      <c r="TXJ18" s="195"/>
      <c r="TXK18" s="195"/>
      <c r="TXL18" s="195"/>
      <c r="TXM18" s="195"/>
      <c r="TXN18" s="195"/>
      <c r="TXO18" s="195"/>
      <c r="TXP18" s="195"/>
      <c r="TXQ18" s="195"/>
      <c r="TXR18" s="195"/>
      <c r="TXS18" s="195"/>
      <c r="TXT18" s="195"/>
      <c r="TXU18" s="195"/>
      <c r="TXV18" s="195"/>
      <c r="TXW18" s="195"/>
      <c r="TXX18" s="195"/>
      <c r="TXY18" s="195"/>
      <c r="TXZ18" s="195"/>
      <c r="TYA18" s="195"/>
      <c r="TYB18" s="195"/>
      <c r="TYC18" s="195"/>
      <c r="TYD18" s="195"/>
      <c r="TYE18" s="195"/>
      <c r="TYF18" s="195"/>
      <c r="TYG18" s="195"/>
      <c r="TYH18" s="195"/>
      <c r="TYI18" s="195"/>
      <c r="TYJ18" s="195"/>
      <c r="TYK18" s="195"/>
      <c r="TYL18" s="195"/>
      <c r="TYM18" s="195"/>
      <c r="TYN18" s="195"/>
      <c r="TYO18" s="195"/>
      <c r="TYP18" s="195"/>
      <c r="TYQ18" s="195"/>
      <c r="TYR18" s="195"/>
      <c r="TYS18" s="195"/>
      <c r="TYT18" s="195"/>
      <c r="TYU18" s="195"/>
      <c r="TYV18" s="195"/>
      <c r="TYW18" s="195"/>
      <c r="TYX18" s="195"/>
      <c r="TYY18" s="195"/>
      <c r="TYZ18" s="195"/>
      <c r="TZA18" s="195"/>
      <c r="TZB18" s="195"/>
      <c r="TZC18" s="195"/>
      <c r="TZD18" s="195"/>
      <c r="TZE18" s="195"/>
      <c r="TZF18" s="195"/>
      <c r="TZG18" s="195"/>
      <c r="TZH18" s="195"/>
      <c r="TZI18" s="195"/>
      <c r="TZJ18" s="195"/>
      <c r="TZK18" s="195"/>
      <c r="TZL18" s="195"/>
      <c r="TZM18" s="195"/>
      <c r="TZN18" s="195"/>
      <c r="TZO18" s="195"/>
      <c r="TZP18" s="195"/>
      <c r="TZQ18" s="195"/>
      <c r="TZR18" s="195"/>
      <c r="TZS18" s="195"/>
      <c r="TZT18" s="195"/>
      <c r="TZU18" s="195"/>
      <c r="TZV18" s="195"/>
      <c r="TZW18" s="195"/>
      <c r="TZX18" s="195"/>
      <c r="TZY18" s="195"/>
      <c r="TZZ18" s="195"/>
      <c r="UAA18" s="195"/>
      <c r="UAB18" s="195"/>
      <c r="UAC18" s="195"/>
      <c r="UAD18" s="195"/>
      <c r="UAE18" s="195"/>
      <c r="UAF18" s="195"/>
      <c r="UAG18" s="195"/>
      <c r="UAH18" s="195"/>
      <c r="UAI18" s="195"/>
      <c r="UAJ18" s="195"/>
      <c r="UAK18" s="195"/>
      <c r="UAL18" s="195"/>
      <c r="UAM18" s="195"/>
      <c r="UAN18" s="195"/>
      <c r="UAO18" s="195"/>
      <c r="UAP18" s="195"/>
      <c r="UAQ18" s="195"/>
      <c r="UAR18" s="195"/>
      <c r="UAS18" s="195"/>
      <c r="UAT18" s="195"/>
      <c r="UAU18" s="195"/>
      <c r="UAV18" s="195"/>
      <c r="UAW18" s="195"/>
      <c r="UAX18" s="195"/>
      <c r="UAY18" s="195"/>
      <c r="UAZ18" s="195"/>
      <c r="UBA18" s="195"/>
      <c r="UBB18" s="195"/>
      <c r="UBC18" s="195"/>
      <c r="UBD18" s="195"/>
      <c r="UBE18" s="195"/>
      <c r="UBF18" s="195"/>
      <c r="UBG18" s="195"/>
      <c r="UBH18" s="195"/>
      <c r="UBI18" s="195"/>
      <c r="UBJ18" s="195"/>
      <c r="UBK18" s="195"/>
      <c r="UBL18" s="195"/>
      <c r="UBM18" s="195"/>
      <c r="UBN18" s="195"/>
      <c r="UBO18" s="195"/>
      <c r="UBP18" s="195"/>
      <c r="UBQ18" s="195"/>
      <c r="UBR18" s="195"/>
      <c r="UBS18" s="195"/>
      <c r="UBT18" s="195"/>
      <c r="UBU18" s="195"/>
      <c r="UBV18" s="195"/>
      <c r="UBW18" s="195"/>
      <c r="UBX18" s="195"/>
      <c r="UBY18" s="195"/>
      <c r="UBZ18" s="195"/>
      <c r="UCA18" s="195"/>
      <c r="UCB18" s="195"/>
      <c r="UCC18" s="195"/>
      <c r="UCD18" s="195"/>
      <c r="UCE18" s="195"/>
      <c r="UCF18" s="195"/>
      <c r="UCG18" s="195"/>
      <c r="UCH18" s="195"/>
      <c r="UCI18" s="195"/>
      <c r="UCJ18" s="195"/>
      <c r="UCK18" s="195"/>
      <c r="UCL18" s="195"/>
      <c r="UCM18" s="195"/>
      <c r="UCN18" s="195"/>
      <c r="UCO18" s="195"/>
      <c r="UCP18" s="195"/>
      <c r="UCQ18" s="195"/>
      <c r="UCR18" s="195"/>
      <c r="UCS18" s="195"/>
      <c r="UCT18" s="195"/>
      <c r="UCU18" s="195"/>
      <c r="UCV18" s="195"/>
      <c r="UCW18" s="195"/>
      <c r="UCX18" s="195"/>
      <c r="UCY18" s="195"/>
      <c r="UCZ18" s="195"/>
      <c r="UDA18" s="195"/>
      <c r="UDB18" s="195"/>
      <c r="UDC18" s="195"/>
      <c r="UDD18" s="195"/>
      <c r="UDE18" s="195"/>
      <c r="UDF18" s="195"/>
      <c r="UDG18" s="195"/>
      <c r="UDH18" s="195"/>
      <c r="UDI18" s="195"/>
      <c r="UDJ18" s="195"/>
      <c r="UDK18" s="195"/>
      <c r="UDL18" s="195"/>
      <c r="UDM18" s="195"/>
      <c r="UDN18" s="195"/>
      <c r="UDO18" s="195"/>
      <c r="UDP18" s="195"/>
      <c r="UDQ18" s="195"/>
      <c r="UDR18" s="195"/>
      <c r="UDS18" s="195"/>
      <c r="UDT18" s="195"/>
      <c r="UDU18" s="195"/>
      <c r="UDV18" s="195"/>
      <c r="UDW18" s="195"/>
      <c r="UDX18" s="195"/>
      <c r="UDY18" s="195"/>
      <c r="UDZ18" s="195"/>
      <c r="UEA18" s="195"/>
      <c r="UEB18" s="195"/>
      <c r="UEC18" s="195"/>
      <c r="UED18" s="195"/>
      <c r="UEE18" s="195"/>
      <c r="UEF18" s="195"/>
      <c r="UEG18" s="195"/>
      <c r="UEH18" s="195"/>
      <c r="UEI18" s="195"/>
      <c r="UEJ18" s="195"/>
      <c r="UEK18" s="195"/>
      <c r="UEL18" s="195"/>
      <c r="UEM18" s="195"/>
      <c r="UEN18" s="195"/>
      <c r="UEO18" s="195"/>
      <c r="UEP18" s="195"/>
      <c r="UEQ18" s="195"/>
      <c r="UER18" s="195"/>
      <c r="UES18" s="195"/>
      <c r="UET18" s="195"/>
      <c r="UEU18" s="195"/>
      <c r="UEV18" s="195"/>
      <c r="UEW18" s="195"/>
      <c r="UEX18" s="195"/>
      <c r="UEY18" s="195"/>
      <c r="UEZ18" s="195"/>
      <c r="UFA18" s="195"/>
      <c r="UFB18" s="195"/>
      <c r="UFC18" s="195"/>
      <c r="UFD18" s="195"/>
      <c r="UFE18" s="195"/>
      <c r="UFF18" s="195"/>
      <c r="UFG18" s="195"/>
      <c r="UFH18" s="195"/>
      <c r="UFI18" s="195"/>
      <c r="UFJ18" s="195"/>
      <c r="UFK18" s="195"/>
      <c r="UFL18" s="195"/>
      <c r="UFM18" s="195"/>
      <c r="UFN18" s="195"/>
      <c r="UFO18" s="195"/>
      <c r="UFP18" s="195"/>
      <c r="UFQ18" s="195"/>
      <c r="UFR18" s="195"/>
      <c r="UFS18" s="195"/>
      <c r="UFT18" s="195"/>
      <c r="UFU18" s="195"/>
      <c r="UFV18" s="195"/>
      <c r="UFW18" s="195"/>
      <c r="UFX18" s="195"/>
      <c r="UFY18" s="195"/>
      <c r="UFZ18" s="195"/>
      <c r="UGA18" s="195"/>
      <c r="UGB18" s="195"/>
      <c r="UGC18" s="195"/>
      <c r="UGD18" s="195"/>
      <c r="UGE18" s="195"/>
      <c r="UGF18" s="195"/>
      <c r="UGG18" s="195"/>
      <c r="UGH18" s="195"/>
      <c r="UGI18" s="195"/>
      <c r="UGJ18" s="195"/>
      <c r="UGK18" s="195"/>
      <c r="UGL18" s="195"/>
      <c r="UGM18" s="195"/>
      <c r="UGN18" s="195"/>
      <c r="UGO18" s="195"/>
      <c r="UGP18" s="195"/>
      <c r="UGQ18" s="195"/>
      <c r="UGR18" s="195"/>
      <c r="UGS18" s="195"/>
      <c r="UGT18" s="195"/>
      <c r="UGU18" s="195"/>
      <c r="UGV18" s="195"/>
      <c r="UGW18" s="195"/>
      <c r="UGX18" s="195"/>
      <c r="UGY18" s="195"/>
      <c r="UGZ18" s="195"/>
      <c r="UHA18" s="195"/>
      <c r="UHB18" s="195"/>
      <c r="UHC18" s="195"/>
      <c r="UHD18" s="195"/>
      <c r="UHE18" s="195"/>
      <c r="UHF18" s="195"/>
      <c r="UHG18" s="195"/>
      <c r="UHH18" s="195"/>
      <c r="UHI18" s="195"/>
      <c r="UHJ18" s="195"/>
      <c r="UHK18" s="195"/>
      <c r="UHL18" s="195"/>
      <c r="UHM18" s="195"/>
      <c r="UHN18" s="195"/>
      <c r="UHO18" s="195"/>
      <c r="UHP18" s="195"/>
      <c r="UHQ18" s="195"/>
      <c r="UHR18" s="195"/>
      <c r="UHS18" s="195"/>
      <c r="UHT18" s="195"/>
      <c r="UHU18" s="195"/>
      <c r="UHV18" s="195"/>
      <c r="UHW18" s="195"/>
      <c r="UHX18" s="195"/>
      <c r="UHY18" s="195"/>
      <c r="UHZ18" s="195"/>
      <c r="UIA18" s="195"/>
      <c r="UIB18" s="195"/>
      <c r="UIC18" s="195"/>
      <c r="UID18" s="195"/>
      <c r="UIE18" s="195"/>
      <c r="UIF18" s="195"/>
      <c r="UIG18" s="195"/>
      <c r="UIH18" s="195"/>
      <c r="UII18" s="195"/>
      <c r="UIJ18" s="195"/>
      <c r="UIK18" s="195"/>
      <c r="UIL18" s="195"/>
      <c r="UIM18" s="195"/>
      <c r="UIN18" s="195"/>
      <c r="UIO18" s="195"/>
      <c r="UIP18" s="195"/>
      <c r="UIQ18" s="195"/>
      <c r="UIR18" s="195"/>
      <c r="UIS18" s="195"/>
      <c r="UIT18" s="195"/>
      <c r="UIU18" s="195"/>
      <c r="UIV18" s="195"/>
      <c r="UIW18" s="195"/>
      <c r="UIX18" s="195"/>
      <c r="UIY18" s="195"/>
      <c r="UIZ18" s="195"/>
      <c r="UJA18" s="195"/>
      <c r="UJB18" s="195"/>
      <c r="UJC18" s="195"/>
      <c r="UJD18" s="195"/>
      <c r="UJE18" s="195"/>
      <c r="UJF18" s="195"/>
      <c r="UJG18" s="195"/>
      <c r="UJH18" s="195"/>
      <c r="UJI18" s="195"/>
      <c r="UJJ18" s="195"/>
      <c r="UJK18" s="195"/>
      <c r="UJL18" s="195"/>
      <c r="UJM18" s="195"/>
      <c r="UJN18" s="195"/>
      <c r="UJO18" s="195"/>
      <c r="UJP18" s="195"/>
      <c r="UJQ18" s="195"/>
      <c r="UJR18" s="195"/>
      <c r="UJS18" s="195"/>
      <c r="UJT18" s="195"/>
      <c r="UJU18" s="195"/>
      <c r="UJV18" s="195"/>
      <c r="UJW18" s="195"/>
      <c r="UJX18" s="195"/>
      <c r="UJY18" s="195"/>
      <c r="UJZ18" s="195"/>
      <c r="UKA18" s="195"/>
      <c r="UKB18" s="195"/>
      <c r="UKC18" s="195"/>
      <c r="UKD18" s="195"/>
      <c r="UKE18" s="195"/>
      <c r="UKF18" s="195"/>
      <c r="UKG18" s="195"/>
      <c r="UKH18" s="195"/>
      <c r="UKI18" s="195"/>
      <c r="UKJ18" s="195"/>
      <c r="UKK18" s="195"/>
      <c r="UKL18" s="195"/>
      <c r="UKM18" s="195"/>
      <c r="UKN18" s="195"/>
      <c r="UKO18" s="195"/>
      <c r="UKP18" s="195"/>
      <c r="UKQ18" s="195"/>
      <c r="UKR18" s="195"/>
      <c r="UKS18" s="195"/>
      <c r="UKT18" s="195"/>
      <c r="UKU18" s="195"/>
      <c r="UKV18" s="195"/>
      <c r="UKW18" s="195"/>
      <c r="UKX18" s="195"/>
      <c r="UKY18" s="195"/>
      <c r="UKZ18" s="195"/>
      <c r="ULA18" s="195"/>
      <c r="ULB18" s="195"/>
      <c r="ULC18" s="195"/>
      <c r="ULD18" s="195"/>
      <c r="ULE18" s="195"/>
      <c r="ULF18" s="195"/>
      <c r="ULG18" s="195"/>
      <c r="ULH18" s="195"/>
      <c r="ULI18" s="195"/>
      <c r="ULJ18" s="195"/>
      <c r="ULK18" s="195"/>
      <c r="ULL18" s="195"/>
      <c r="ULM18" s="195"/>
      <c r="ULN18" s="195"/>
      <c r="ULO18" s="195"/>
      <c r="ULP18" s="195"/>
      <c r="ULQ18" s="195"/>
      <c r="ULR18" s="195"/>
      <c r="ULS18" s="195"/>
      <c r="ULT18" s="195"/>
      <c r="ULU18" s="195"/>
      <c r="ULV18" s="195"/>
      <c r="ULW18" s="195"/>
      <c r="ULX18" s="195"/>
      <c r="ULY18" s="195"/>
      <c r="ULZ18" s="195"/>
      <c r="UMA18" s="195"/>
      <c r="UMB18" s="195"/>
      <c r="UMC18" s="195"/>
      <c r="UMD18" s="195"/>
      <c r="UME18" s="195"/>
      <c r="UMF18" s="195"/>
      <c r="UMG18" s="195"/>
      <c r="UMH18" s="195"/>
      <c r="UMI18" s="195"/>
      <c r="UMJ18" s="195"/>
      <c r="UMK18" s="195"/>
      <c r="UML18" s="195"/>
      <c r="UMM18" s="195"/>
      <c r="UMN18" s="195"/>
      <c r="UMO18" s="195"/>
      <c r="UMP18" s="195"/>
      <c r="UMQ18" s="195"/>
      <c r="UMR18" s="195"/>
      <c r="UMS18" s="195"/>
      <c r="UMT18" s="195"/>
      <c r="UMU18" s="195"/>
      <c r="UMV18" s="195"/>
      <c r="UMW18" s="195"/>
      <c r="UMX18" s="195"/>
      <c r="UMY18" s="195"/>
      <c r="UMZ18" s="195"/>
      <c r="UNA18" s="195"/>
      <c r="UNB18" s="195"/>
      <c r="UNC18" s="195"/>
      <c r="UND18" s="195"/>
      <c r="UNE18" s="195"/>
      <c r="UNF18" s="195"/>
      <c r="UNG18" s="195"/>
      <c r="UNH18" s="195"/>
      <c r="UNI18" s="195"/>
      <c r="UNJ18" s="195"/>
      <c r="UNK18" s="195"/>
      <c r="UNL18" s="195"/>
      <c r="UNM18" s="195"/>
      <c r="UNN18" s="195"/>
      <c r="UNO18" s="195"/>
      <c r="UNP18" s="195"/>
      <c r="UNQ18" s="195"/>
      <c r="UNR18" s="195"/>
      <c r="UNS18" s="195"/>
      <c r="UNT18" s="195"/>
      <c r="UNU18" s="195"/>
      <c r="UNV18" s="195"/>
      <c r="UNW18" s="195"/>
      <c r="UNX18" s="195"/>
      <c r="UNY18" s="195"/>
      <c r="UNZ18" s="195"/>
      <c r="UOA18" s="195"/>
      <c r="UOB18" s="195"/>
      <c r="UOC18" s="195"/>
      <c r="UOD18" s="195"/>
      <c r="UOE18" s="195"/>
      <c r="UOF18" s="195"/>
      <c r="UOG18" s="195"/>
      <c r="UOH18" s="195"/>
      <c r="UOI18" s="195"/>
      <c r="UOJ18" s="195"/>
      <c r="UOK18" s="195"/>
      <c r="UOL18" s="195"/>
      <c r="UOM18" s="195"/>
      <c r="UON18" s="195"/>
      <c r="UOO18" s="195"/>
      <c r="UOP18" s="195"/>
      <c r="UOQ18" s="195"/>
      <c r="UOR18" s="195"/>
      <c r="UOS18" s="195"/>
      <c r="UOT18" s="195"/>
      <c r="UOU18" s="195"/>
      <c r="UOV18" s="195"/>
      <c r="UOW18" s="195"/>
      <c r="UOX18" s="195"/>
      <c r="UOY18" s="195"/>
      <c r="UOZ18" s="195"/>
      <c r="UPA18" s="195"/>
      <c r="UPB18" s="195"/>
      <c r="UPC18" s="195"/>
      <c r="UPD18" s="195"/>
      <c r="UPE18" s="195"/>
      <c r="UPF18" s="195"/>
      <c r="UPG18" s="195"/>
      <c r="UPH18" s="195"/>
      <c r="UPI18" s="195"/>
      <c r="UPJ18" s="195"/>
      <c r="UPK18" s="195"/>
      <c r="UPL18" s="195"/>
      <c r="UPM18" s="195"/>
      <c r="UPN18" s="195"/>
      <c r="UPO18" s="195"/>
      <c r="UPP18" s="195"/>
      <c r="UPQ18" s="195"/>
      <c r="UPR18" s="195"/>
      <c r="UPS18" s="195"/>
      <c r="UPT18" s="195"/>
      <c r="UPU18" s="195"/>
      <c r="UPV18" s="195"/>
      <c r="UPW18" s="195"/>
      <c r="UPX18" s="195"/>
      <c r="UPY18" s="195"/>
      <c r="UPZ18" s="195"/>
      <c r="UQA18" s="195"/>
      <c r="UQB18" s="195"/>
      <c r="UQC18" s="195"/>
      <c r="UQD18" s="195"/>
      <c r="UQE18" s="195"/>
      <c r="UQF18" s="195"/>
      <c r="UQG18" s="195"/>
      <c r="UQH18" s="195"/>
      <c r="UQI18" s="195"/>
      <c r="UQJ18" s="195"/>
      <c r="UQK18" s="195"/>
      <c r="UQL18" s="195"/>
      <c r="UQM18" s="195"/>
      <c r="UQN18" s="195"/>
      <c r="UQO18" s="195"/>
      <c r="UQP18" s="195"/>
      <c r="UQQ18" s="195"/>
      <c r="UQR18" s="195"/>
      <c r="UQS18" s="195"/>
      <c r="UQT18" s="195"/>
      <c r="UQU18" s="195"/>
      <c r="UQV18" s="195"/>
      <c r="UQW18" s="195"/>
      <c r="UQX18" s="195"/>
      <c r="UQY18" s="195"/>
      <c r="UQZ18" s="195"/>
      <c r="URA18" s="195"/>
      <c r="URB18" s="195"/>
      <c r="URC18" s="195"/>
      <c r="URD18" s="195"/>
      <c r="URE18" s="195"/>
      <c r="URF18" s="195"/>
      <c r="URG18" s="195"/>
      <c r="URH18" s="195"/>
      <c r="URI18" s="195"/>
      <c r="URJ18" s="195"/>
      <c r="URK18" s="195"/>
      <c r="URL18" s="195"/>
      <c r="URM18" s="195"/>
      <c r="URN18" s="195"/>
      <c r="URO18" s="195"/>
      <c r="URP18" s="195"/>
      <c r="URQ18" s="195"/>
      <c r="URR18" s="195"/>
      <c r="URS18" s="195"/>
      <c r="URT18" s="195"/>
      <c r="URU18" s="195"/>
      <c r="URV18" s="195"/>
      <c r="URW18" s="195"/>
      <c r="URX18" s="195"/>
      <c r="URY18" s="195"/>
      <c r="URZ18" s="195"/>
      <c r="USA18" s="195"/>
      <c r="USB18" s="195"/>
      <c r="USC18" s="195"/>
      <c r="USD18" s="195"/>
      <c r="USE18" s="195"/>
      <c r="USF18" s="195"/>
      <c r="USG18" s="195"/>
      <c r="USH18" s="195"/>
      <c r="USI18" s="195"/>
      <c r="USJ18" s="195"/>
      <c r="USK18" s="195"/>
      <c r="USL18" s="195"/>
      <c r="USM18" s="195"/>
      <c r="USN18" s="195"/>
      <c r="USO18" s="195"/>
      <c r="USP18" s="195"/>
      <c r="USQ18" s="195"/>
      <c r="USR18" s="195"/>
      <c r="USS18" s="195"/>
      <c r="UST18" s="195"/>
      <c r="USU18" s="195"/>
      <c r="USV18" s="195"/>
      <c r="USW18" s="195"/>
      <c r="USX18" s="195"/>
      <c r="USY18" s="195"/>
      <c r="USZ18" s="195"/>
      <c r="UTA18" s="195"/>
      <c r="UTB18" s="195"/>
      <c r="UTC18" s="195"/>
      <c r="UTD18" s="195"/>
      <c r="UTE18" s="195"/>
      <c r="UTF18" s="195"/>
      <c r="UTG18" s="195"/>
      <c r="UTH18" s="195"/>
      <c r="UTI18" s="195"/>
      <c r="UTJ18" s="195"/>
      <c r="UTK18" s="195"/>
      <c r="UTL18" s="195"/>
      <c r="UTM18" s="195"/>
      <c r="UTN18" s="195"/>
      <c r="UTO18" s="195"/>
      <c r="UTP18" s="195"/>
      <c r="UTQ18" s="195"/>
      <c r="UTR18" s="195"/>
      <c r="UTS18" s="195"/>
      <c r="UTT18" s="195"/>
      <c r="UTU18" s="195"/>
      <c r="UTV18" s="195"/>
      <c r="UTW18" s="195"/>
      <c r="UTX18" s="195"/>
      <c r="UTY18" s="195"/>
      <c r="UTZ18" s="195"/>
      <c r="UUA18" s="195"/>
      <c r="UUB18" s="195"/>
      <c r="UUC18" s="195"/>
      <c r="UUD18" s="195"/>
      <c r="UUE18" s="195"/>
      <c r="UUF18" s="195"/>
      <c r="UUG18" s="195"/>
      <c r="UUH18" s="195"/>
      <c r="UUI18" s="195"/>
      <c r="UUJ18" s="195"/>
      <c r="UUK18" s="195"/>
      <c r="UUL18" s="195"/>
      <c r="UUM18" s="195"/>
      <c r="UUN18" s="195"/>
      <c r="UUO18" s="195"/>
      <c r="UUP18" s="195"/>
      <c r="UUQ18" s="195"/>
      <c r="UUR18" s="195"/>
      <c r="UUS18" s="195"/>
      <c r="UUT18" s="195"/>
      <c r="UUU18" s="195"/>
      <c r="UUV18" s="195"/>
      <c r="UUW18" s="195"/>
      <c r="UUX18" s="195"/>
      <c r="UUY18" s="195"/>
      <c r="UUZ18" s="195"/>
      <c r="UVA18" s="195"/>
      <c r="UVB18" s="195"/>
      <c r="UVC18" s="195"/>
      <c r="UVD18" s="195"/>
      <c r="UVE18" s="195"/>
      <c r="UVF18" s="195"/>
      <c r="UVG18" s="195"/>
      <c r="UVH18" s="195"/>
      <c r="UVI18" s="195"/>
      <c r="UVJ18" s="195"/>
      <c r="UVK18" s="195"/>
      <c r="UVL18" s="195"/>
      <c r="UVM18" s="195"/>
      <c r="UVN18" s="195"/>
      <c r="UVO18" s="195"/>
      <c r="UVP18" s="195"/>
      <c r="UVQ18" s="195"/>
      <c r="UVR18" s="195"/>
      <c r="UVS18" s="195"/>
      <c r="UVT18" s="195"/>
      <c r="UVU18" s="195"/>
      <c r="UVV18" s="195"/>
      <c r="UVW18" s="195"/>
      <c r="UVX18" s="195"/>
      <c r="UVY18" s="195"/>
      <c r="UVZ18" s="195"/>
      <c r="UWA18" s="195"/>
      <c r="UWB18" s="195"/>
      <c r="UWC18" s="195"/>
      <c r="UWD18" s="195"/>
      <c r="UWE18" s="195"/>
      <c r="UWF18" s="195"/>
      <c r="UWG18" s="195"/>
      <c r="UWH18" s="195"/>
      <c r="UWI18" s="195"/>
      <c r="UWJ18" s="195"/>
      <c r="UWK18" s="195"/>
      <c r="UWL18" s="195"/>
      <c r="UWM18" s="195"/>
      <c r="UWN18" s="195"/>
      <c r="UWO18" s="195"/>
      <c r="UWP18" s="195"/>
      <c r="UWQ18" s="195"/>
      <c r="UWR18" s="195"/>
      <c r="UWS18" s="195"/>
      <c r="UWT18" s="195"/>
      <c r="UWU18" s="195"/>
      <c r="UWV18" s="195"/>
      <c r="UWW18" s="195"/>
      <c r="UWX18" s="195"/>
      <c r="UWY18" s="195"/>
      <c r="UWZ18" s="195"/>
      <c r="UXA18" s="195"/>
      <c r="UXB18" s="195"/>
      <c r="UXC18" s="195"/>
      <c r="UXD18" s="195"/>
      <c r="UXE18" s="195"/>
      <c r="UXF18" s="195"/>
      <c r="UXG18" s="195"/>
      <c r="UXH18" s="195"/>
      <c r="UXI18" s="195"/>
      <c r="UXJ18" s="195"/>
      <c r="UXK18" s="195"/>
      <c r="UXL18" s="195"/>
      <c r="UXM18" s="195"/>
      <c r="UXN18" s="195"/>
      <c r="UXO18" s="195"/>
      <c r="UXP18" s="195"/>
      <c r="UXQ18" s="195"/>
      <c r="UXR18" s="195"/>
      <c r="UXS18" s="195"/>
      <c r="UXT18" s="195"/>
      <c r="UXU18" s="195"/>
      <c r="UXV18" s="195"/>
      <c r="UXW18" s="195"/>
      <c r="UXX18" s="195"/>
      <c r="UXY18" s="195"/>
      <c r="UXZ18" s="195"/>
      <c r="UYA18" s="195"/>
      <c r="UYB18" s="195"/>
      <c r="UYC18" s="195"/>
      <c r="UYD18" s="195"/>
      <c r="UYE18" s="195"/>
      <c r="UYF18" s="195"/>
      <c r="UYG18" s="195"/>
      <c r="UYH18" s="195"/>
      <c r="UYI18" s="195"/>
      <c r="UYJ18" s="195"/>
      <c r="UYK18" s="195"/>
      <c r="UYL18" s="195"/>
      <c r="UYM18" s="195"/>
      <c r="UYN18" s="195"/>
      <c r="UYO18" s="195"/>
      <c r="UYP18" s="195"/>
      <c r="UYQ18" s="195"/>
      <c r="UYR18" s="195"/>
      <c r="UYS18" s="195"/>
      <c r="UYT18" s="195"/>
      <c r="UYU18" s="195"/>
      <c r="UYV18" s="195"/>
      <c r="UYW18" s="195"/>
      <c r="UYX18" s="195"/>
      <c r="UYY18" s="195"/>
      <c r="UYZ18" s="195"/>
      <c r="UZA18" s="195"/>
      <c r="UZB18" s="195"/>
      <c r="UZC18" s="195"/>
      <c r="UZD18" s="195"/>
      <c r="UZE18" s="195"/>
      <c r="UZF18" s="195"/>
      <c r="UZG18" s="195"/>
      <c r="UZH18" s="195"/>
      <c r="UZI18" s="195"/>
      <c r="UZJ18" s="195"/>
      <c r="UZK18" s="195"/>
      <c r="UZL18" s="195"/>
      <c r="UZM18" s="195"/>
      <c r="UZN18" s="195"/>
      <c r="UZO18" s="195"/>
      <c r="UZP18" s="195"/>
      <c r="UZQ18" s="195"/>
      <c r="UZR18" s="195"/>
      <c r="UZS18" s="195"/>
      <c r="UZT18" s="195"/>
      <c r="UZU18" s="195"/>
      <c r="UZV18" s="195"/>
      <c r="UZW18" s="195"/>
      <c r="UZX18" s="195"/>
      <c r="UZY18" s="195"/>
      <c r="UZZ18" s="195"/>
      <c r="VAA18" s="195"/>
      <c r="VAB18" s="195"/>
      <c r="VAC18" s="195"/>
      <c r="VAD18" s="195"/>
      <c r="VAE18" s="195"/>
      <c r="VAF18" s="195"/>
      <c r="VAG18" s="195"/>
      <c r="VAH18" s="195"/>
      <c r="VAI18" s="195"/>
      <c r="VAJ18" s="195"/>
      <c r="VAK18" s="195"/>
      <c r="VAL18" s="195"/>
      <c r="VAM18" s="195"/>
      <c r="VAN18" s="195"/>
      <c r="VAO18" s="195"/>
      <c r="VAP18" s="195"/>
      <c r="VAQ18" s="195"/>
      <c r="VAR18" s="195"/>
      <c r="VAS18" s="195"/>
      <c r="VAT18" s="195"/>
      <c r="VAU18" s="195"/>
      <c r="VAV18" s="195"/>
      <c r="VAW18" s="195"/>
      <c r="VAX18" s="195"/>
      <c r="VAY18" s="195"/>
      <c r="VAZ18" s="195"/>
      <c r="VBA18" s="195"/>
      <c r="VBB18" s="195"/>
      <c r="VBC18" s="195"/>
      <c r="VBD18" s="195"/>
      <c r="VBE18" s="195"/>
      <c r="VBF18" s="195"/>
      <c r="VBG18" s="195"/>
      <c r="VBH18" s="195"/>
      <c r="VBI18" s="195"/>
      <c r="VBJ18" s="195"/>
      <c r="VBK18" s="195"/>
      <c r="VBL18" s="195"/>
      <c r="VBM18" s="195"/>
      <c r="VBN18" s="195"/>
      <c r="VBO18" s="195"/>
      <c r="VBP18" s="195"/>
      <c r="VBQ18" s="195"/>
      <c r="VBR18" s="195"/>
      <c r="VBS18" s="195"/>
      <c r="VBT18" s="195"/>
      <c r="VBU18" s="195"/>
      <c r="VBV18" s="195"/>
      <c r="VBW18" s="195"/>
      <c r="VBX18" s="195"/>
      <c r="VBY18" s="195"/>
      <c r="VBZ18" s="195"/>
      <c r="VCA18" s="195"/>
      <c r="VCB18" s="195"/>
      <c r="VCC18" s="195"/>
      <c r="VCD18" s="195"/>
      <c r="VCE18" s="195"/>
      <c r="VCF18" s="195"/>
      <c r="VCG18" s="195"/>
      <c r="VCH18" s="195"/>
      <c r="VCI18" s="195"/>
      <c r="VCJ18" s="195"/>
      <c r="VCK18" s="195"/>
      <c r="VCL18" s="195"/>
      <c r="VCM18" s="195"/>
      <c r="VCN18" s="195"/>
      <c r="VCO18" s="195"/>
      <c r="VCP18" s="195"/>
      <c r="VCQ18" s="195"/>
      <c r="VCR18" s="195"/>
      <c r="VCS18" s="195"/>
      <c r="VCT18" s="195"/>
      <c r="VCU18" s="195"/>
      <c r="VCV18" s="195"/>
      <c r="VCW18" s="195"/>
      <c r="VCX18" s="195"/>
      <c r="VCY18" s="195"/>
      <c r="VCZ18" s="195"/>
      <c r="VDA18" s="195"/>
      <c r="VDB18" s="195"/>
      <c r="VDC18" s="195"/>
      <c r="VDD18" s="195"/>
      <c r="VDE18" s="195"/>
      <c r="VDF18" s="195"/>
      <c r="VDG18" s="195"/>
      <c r="VDH18" s="195"/>
      <c r="VDI18" s="195"/>
      <c r="VDJ18" s="195"/>
      <c r="VDK18" s="195"/>
      <c r="VDL18" s="195"/>
      <c r="VDM18" s="195"/>
      <c r="VDN18" s="195"/>
      <c r="VDO18" s="195"/>
      <c r="VDP18" s="195"/>
      <c r="VDQ18" s="195"/>
      <c r="VDR18" s="195"/>
      <c r="VDS18" s="195"/>
      <c r="VDT18" s="195"/>
      <c r="VDU18" s="195"/>
      <c r="VDV18" s="195"/>
      <c r="VDW18" s="195"/>
      <c r="VDX18" s="195"/>
      <c r="VDY18" s="195"/>
      <c r="VDZ18" s="195"/>
      <c r="VEA18" s="195"/>
      <c r="VEB18" s="195"/>
      <c r="VEC18" s="195"/>
      <c r="VED18" s="195"/>
      <c r="VEE18" s="195"/>
      <c r="VEF18" s="195"/>
      <c r="VEG18" s="195"/>
      <c r="VEH18" s="195"/>
      <c r="VEI18" s="195"/>
      <c r="VEJ18" s="195"/>
      <c r="VEK18" s="195"/>
      <c r="VEL18" s="195"/>
      <c r="VEM18" s="195"/>
      <c r="VEN18" s="195"/>
      <c r="VEO18" s="195"/>
      <c r="VEP18" s="195"/>
      <c r="VEQ18" s="195"/>
      <c r="VER18" s="195"/>
      <c r="VES18" s="195"/>
      <c r="VET18" s="195"/>
      <c r="VEU18" s="195"/>
      <c r="VEV18" s="195"/>
      <c r="VEW18" s="195"/>
      <c r="VEX18" s="195"/>
      <c r="VEY18" s="195"/>
      <c r="VEZ18" s="195"/>
      <c r="VFA18" s="195"/>
      <c r="VFB18" s="195"/>
      <c r="VFC18" s="195"/>
      <c r="VFD18" s="195"/>
      <c r="VFE18" s="195"/>
      <c r="VFF18" s="195"/>
      <c r="VFG18" s="195"/>
      <c r="VFH18" s="195"/>
      <c r="VFI18" s="195"/>
      <c r="VFJ18" s="195"/>
      <c r="VFK18" s="195"/>
      <c r="VFL18" s="195"/>
      <c r="VFM18" s="195"/>
      <c r="VFN18" s="195"/>
      <c r="VFO18" s="195"/>
      <c r="VFP18" s="195"/>
      <c r="VFQ18" s="195"/>
      <c r="VFR18" s="195"/>
      <c r="VFS18" s="195"/>
      <c r="VFT18" s="195"/>
      <c r="VFU18" s="195"/>
      <c r="VFV18" s="195"/>
      <c r="VFW18" s="195"/>
      <c r="VFX18" s="195"/>
      <c r="VFY18" s="195"/>
      <c r="VFZ18" s="195"/>
      <c r="VGA18" s="195"/>
      <c r="VGB18" s="195"/>
      <c r="VGC18" s="195"/>
      <c r="VGD18" s="195"/>
      <c r="VGE18" s="195"/>
      <c r="VGF18" s="195"/>
      <c r="VGG18" s="195"/>
      <c r="VGH18" s="195"/>
      <c r="VGI18" s="195"/>
      <c r="VGJ18" s="195"/>
      <c r="VGK18" s="195"/>
      <c r="VGL18" s="195"/>
      <c r="VGM18" s="195"/>
      <c r="VGN18" s="195"/>
      <c r="VGO18" s="195"/>
      <c r="VGP18" s="195"/>
      <c r="VGQ18" s="195"/>
      <c r="VGR18" s="195"/>
      <c r="VGS18" s="195"/>
      <c r="VGT18" s="195"/>
      <c r="VGU18" s="195"/>
      <c r="VGV18" s="195"/>
      <c r="VGW18" s="195"/>
      <c r="VGX18" s="195"/>
      <c r="VGY18" s="195"/>
      <c r="VGZ18" s="195"/>
      <c r="VHA18" s="195"/>
      <c r="VHB18" s="195"/>
      <c r="VHC18" s="195"/>
      <c r="VHD18" s="195"/>
      <c r="VHE18" s="195"/>
      <c r="VHF18" s="195"/>
      <c r="VHG18" s="195"/>
      <c r="VHH18" s="195"/>
      <c r="VHI18" s="195"/>
      <c r="VHJ18" s="195"/>
      <c r="VHK18" s="195"/>
      <c r="VHL18" s="195"/>
      <c r="VHM18" s="195"/>
      <c r="VHN18" s="195"/>
      <c r="VHO18" s="195"/>
      <c r="VHP18" s="195"/>
      <c r="VHQ18" s="195"/>
      <c r="VHR18" s="195"/>
      <c r="VHS18" s="195"/>
      <c r="VHT18" s="195"/>
      <c r="VHU18" s="195"/>
      <c r="VHV18" s="195"/>
      <c r="VHW18" s="195"/>
      <c r="VHX18" s="195"/>
      <c r="VHY18" s="195"/>
      <c r="VHZ18" s="195"/>
      <c r="VIA18" s="195"/>
      <c r="VIB18" s="195"/>
      <c r="VIC18" s="195"/>
      <c r="VID18" s="195"/>
      <c r="VIE18" s="195"/>
      <c r="VIF18" s="195"/>
      <c r="VIG18" s="195"/>
      <c r="VIH18" s="195"/>
      <c r="VII18" s="195"/>
      <c r="VIJ18" s="195"/>
      <c r="VIK18" s="195"/>
      <c r="VIL18" s="195"/>
      <c r="VIM18" s="195"/>
      <c r="VIN18" s="195"/>
      <c r="VIO18" s="195"/>
      <c r="VIP18" s="195"/>
      <c r="VIQ18" s="195"/>
      <c r="VIR18" s="195"/>
      <c r="VIS18" s="195"/>
      <c r="VIT18" s="195"/>
      <c r="VIU18" s="195"/>
      <c r="VIV18" s="195"/>
      <c r="VIW18" s="195"/>
      <c r="VIX18" s="195"/>
      <c r="VIY18" s="195"/>
      <c r="VIZ18" s="195"/>
      <c r="VJA18" s="195"/>
      <c r="VJB18" s="195"/>
      <c r="VJC18" s="195"/>
      <c r="VJD18" s="195"/>
      <c r="VJE18" s="195"/>
      <c r="VJF18" s="195"/>
      <c r="VJG18" s="195"/>
      <c r="VJH18" s="195"/>
      <c r="VJI18" s="195"/>
      <c r="VJJ18" s="195"/>
      <c r="VJK18" s="195"/>
      <c r="VJL18" s="195"/>
      <c r="VJM18" s="195"/>
      <c r="VJN18" s="195"/>
      <c r="VJO18" s="195"/>
      <c r="VJP18" s="195"/>
      <c r="VJQ18" s="195"/>
      <c r="VJR18" s="195"/>
      <c r="VJS18" s="195"/>
      <c r="VJT18" s="195"/>
      <c r="VJU18" s="195"/>
      <c r="VJV18" s="195"/>
      <c r="VJW18" s="195"/>
      <c r="VJX18" s="195"/>
      <c r="VJY18" s="195"/>
      <c r="VJZ18" s="195"/>
      <c r="VKA18" s="195"/>
      <c r="VKB18" s="195"/>
      <c r="VKC18" s="195"/>
      <c r="VKD18" s="195"/>
      <c r="VKE18" s="195"/>
      <c r="VKF18" s="195"/>
      <c r="VKG18" s="195"/>
      <c r="VKH18" s="195"/>
      <c r="VKI18" s="195"/>
      <c r="VKJ18" s="195"/>
      <c r="VKK18" s="195"/>
      <c r="VKL18" s="195"/>
      <c r="VKM18" s="195"/>
      <c r="VKN18" s="195"/>
      <c r="VKO18" s="195"/>
      <c r="VKP18" s="195"/>
      <c r="VKQ18" s="195"/>
      <c r="VKR18" s="195"/>
      <c r="VKS18" s="195"/>
      <c r="VKT18" s="195"/>
      <c r="VKU18" s="195"/>
      <c r="VKV18" s="195"/>
      <c r="VKW18" s="195"/>
      <c r="VKX18" s="195"/>
      <c r="VKY18" s="195"/>
      <c r="VKZ18" s="195"/>
      <c r="VLA18" s="195"/>
      <c r="VLB18" s="195"/>
      <c r="VLC18" s="195"/>
      <c r="VLD18" s="195"/>
      <c r="VLE18" s="195"/>
      <c r="VLF18" s="195"/>
      <c r="VLG18" s="195"/>
      <c r="VLH18" s="195"/>
      <c r="VLI18" s="195"/>
      <c r="VLJ18" s="195"/>
      <c r="VLK18" s="195"/>
      <c r="VLL18" s="195"/>
      <c r="VLM18" s="195"/>
      <c r="VLN18" s="195"/>
      <c r="VLO18" s="195"/>
      <c r="VLP18" s="195"/>
      <c r="VLQ18" s="195"/>
      <c r="VLR18" s="195"/>
      <c r="VLS18" s="195"/>
      <c r="VLT18" s="195"/>
      <c r="VLU18" s="195"/>
      <c r="VLV18" s="195"/>
      <c r="VLW18" s="195"/>
      <c r="VLX18" s="195"/>
      <c r="VLY18" s="195"/>
      <c r="VLZ18" s="195"/>
      <c r="VMA18" s="195"/>
      <c r="VMB18" s="195"/>
      <c r="VMC18" s="195"/>
      <c r="VMD18" s="195"/>
      <c r="VME18" s="195"/>
      <c r="VMF18" s="195"/>
      <c r="VMG18" s="195"/>
      <c r="VMH18" s="195"/>
      <c r="VMI18" s="195"/>
      <c r="VMJ18" s="195"/>
      <c r="VMK18" s="195"/>
      <c r="VML18" s="195"/>
      <c r="VMM18" s="195"/>
      <c r="VMN18" s="195"/>
      <c r="VMO18" s="195"/>
      <c r="VMP18" s="195"/>
      <c r="VMQ18" s="195"/>
      <c r="VMR18" s="195"/>
      <c r="VMS18" s="195"/>
      <c r="VMT18" s="195"/>
      <c r="VMU18" s="195"/>
      <c r="VMV18" s="195"/>
      <c r="VMW18" s="195"/>
      <c r="VMX18" s="195"/>
      <c r="VMY18" s="195"/>
      <c r="VMZ18" s="195"/>
      <c r="VNA18" s="195"/>
      <c r="VNB18" s="195"/>
      <c r="VNC18" s="195"/>
      <c r="VND18" s="195"/>
      <c r="VNE18" s="195"/>
      <c r="VNF18" s="195"/>
      <c r="VNG18" s="195"/>
      <c r="VNH18" s="195"/>
      <c r="VNI18" s="195"/>
      <c r="VNJ18" s="195"/>
      <c r="VNK18" s="195"/>
      <c r="VNL18" s="195"/>
      <c r="VNM18" s="195"/>
      <c r="VNN18" s="195"/>
      <c r="VNO18" s="195"/>
      <c r="VNP18" s="195"/>
      <c r="VNQ18" s="195"/>
      <c r="VNR18" s="195"/>
      <c r="VNS18" s="195"/>
      <c r="VNT18" s="195"/>
      <c r="VNU18" s="195"/>
      <c r="VNV18" s="195"/>
      <c r="VNW18" s="195"/>
      <c r="VNX18" s="195"/>
      <c r="VNY18" s="195"/>
      <c r="VNZ18" s="195"/>
      <c r="VOA18" s="195"/>
      <c r="VOB18" s="195"/>
      <c r="VOC18" s="195"/>
      <c r="VOD18" s="195"/>
      <c r="VOE18" s="195"/>
      <c r="VOF18" s="195"/>
      <c r="VOG18" s="195"/>
      <c r="VOH18" s="195"/>
      <c r="VOI18" s="195"/>
      <c r="VOJ18" s="195"/>
      <c r="VOK18" s="195"/>
      <c r="VOL18" s="195"/>
      <c r="VOM18" s="195"/>
      <c r="VON18" s="195"/>
      <c r="VOO18" s="195"/>
      <c r="VOP18" s="195"/>
      <c r="VOQ18" s="195"/>
      <c r="VOR18" s="195"/>
      <c r="VOS18" s="195"/>
      <c r="VOT18" s="195"/>
      <c r="VOU18" s="195"/>
      <c r="VOV18" s="195"/>
      <c r="VOW18" s="195"/>
      <c r="VOX18" s="195"/>
      <c r="VOY18" s="195"/>
      <c r="VOZ18" s="195"/>
      <c r="VPA18" s="195"/>
      <c r="VPB18" s="195"/>
      <c r="VPC18" s="195"/>
      <c r="VPD18" s="195"/>
      <c r="VPE18" s="195"/>
      <c r="VPF18" s="195"/>
      <c r="VPG18" s="195"/>
      <c r="VPH18" s="195"/>
      <c r="VPI18" s="195"/>
      <c r="VPJ18" s="195"/>
      <c r="VPK18" s="195"/>
      <c r="VPL18" s="195"/>
      <c r="VPM18" s="195"/>
      <c r="VPN18" s="195"/>
      <c r="VPO18" s="195"/>
      <c r="VPP18" s="195"/>
      <c r="VPQ18" s="195"/>
      <c r="VPR18" s="195"/>
      <c r="VPS18" s="195"/>
      <c r="VPT18" s="195"/>
      <c r="VPU18" s="195"/>
      <c r="VPV18" s="195"/>
      <c r="VPW18" s="195"/>
      <c r="VPX18" s="195"/>
      <c r="VPY18" s="195"/>
      <c r="VPZ18" s="195"/>
      <c r="VQA18" s="195"/>
      <c r="VQB18" s="195"/>
      <c r="VQC18" s="195"/>
      <c r="VQD18" s="195"/>
      <c r="VQE18" s="195"/>
      <c r="VQF18" s="195"/>
      <c r="VQG18" s="195"/>
      <c r="VQH18" s="195"/>
      <c r="VQI18" s="195"/>
      <c r="VQJ18" s="195"/>
      <c r="VQK18" s="195"/>
      <c r="VQL18" s="195"/>
      <c r="VQM18" s="195"/>
      <c r="VQN18" s="195"/>
      <c r="VQO18" s="195"/>
      <c r="VQP18" s="195"/>
      <c r="VQQ18" s="195"/>
      <c r="VQR18" s="195"/>
      <c r="VQS18" s="195"/>
      <c r="VQT18" s="195"/>
      <c r="VQU18" s="195"/>
      <c r="VQV18" s="195"/>
      <c r="VQW18" s="195"/>
      <c r="VQX18" s="195"/>
      <c r="VQY18" s="195"/>
      <c r="VQZ18" s="195"/>
      <c r="VRA18" s="195"/>
      <c r="VRB18" s="195"/>
      <c r="VRC18" s="195"/>
      <c r="VRD18" s="195"/>
      <c r="VRE18" s="195"/>
      <c r="VRF18" s="195"/>
      <c r="VRG18" s="195"/>
      <c r="VRH18" s="195"/>
      <c r="VRI18" s="195"/>
      <c r="VRJ18" s="195"/>
      <c r="VRK18" s="195"/>
      <c r="VRL18" s="195"/>
      <c r="VRM18" s="195"/>
      <c r="VRN18" s="195"/>
      <c r="VRO18" s="195"/>
      <c r="VRP18" s="195"/>
      <c r="VRQ18" s="195"/>
      <c r="VRR18" s="195"/>
      <c r="VRS18" s="195"/>
      <c r="VRT18" s="195"/>
      <c r="VRU18" s="195"/>
      <c r="VRV18" s="195"/>
      <c r="VRW18" s="195"/>
      <c r="VRX18" s="195"/>
      <c r="VRY18" s="195"/>
      <c r="VRZ18" s="195"/>
      <c r="VSA18" s="195"/>
      <c r="VSB18" s="195"/>
      <c r="VSC18" s="195"/>
      <c r="VSD18" s="195"/>
      <c r="VSE18" s="195"/>
      <c r="VSF18" s="195"/>
      <c r="VSG18" s="195"/>
      <c r="VSH18" s="195"/>
      <c r="VSI18" s="195"/>
      <c r="VSJ18" s="195"/>
      <c r="VSK18" s="195"/>
      <c r="VSL18" s="195"/>
      <c r="VSM18" s="195"/>
      <c r="VSN18" s="195"/>
      <c r="VSO18" s="195"/>
      <c r="VSP18" s="195"/>
      <c r="VSQ18" s="195"/>
      <c r="VSR18" s="195"/>
      <c r="VSS18" s="195"/>
      <c r="VST18" s="195"/>
      <c r="VSU18" s="195"/>
      <c r="VSV18" s="195"/>
      <c r="VSW18" s="195"/>
      <c r="VSX18" s="195"/>
      <c r="VSY18" s="195"/>
      <c r="VSZ18" s="195"/>
      <c r="VTA18" s="195"/>
      <c r="VTB18" s="195"/>
      <c r="VTC18" s="195"/>
      <c r="VTD18" s="195"/>
      <c r="VTE18" s="195"/>
      <c r="VTF18" s="195"/>
      <c r="VTG18" s="195"/>
      <c r="VTH18" s="195"/>
      <c r="VTI18" s="195"/>
      <c r="VTJ18" s="195"/>
      <c r="VTK18" s="195"/>
      <c r="VTL18" s="195"/>
      <c r="VTM18" s="195"/>
      <c r="VTN18" s="195"/>
      <c r="VTO18" s="195"/>
      <c r="VTP18" s="195"/>
      <c r="VTQ18" s="195"/>
      <c r="VTR18" s="195"/>
      <c r="VTS18" s="195"/>
      <c r="VTT18" s="195"/>
      <c r="VTU18" s="195"/>
      <c r="VTV18" s="195"/>
      <c r="VTW18" s="195"/>
      <c r="VTX18" s="195"/>
      <c r="VTY18" s="195"/>
      <c r="VTZ18" s="195"/>
      <c r="VUA18" s="195"/>
      <c r="VUB18" s="195"/>
      <c r="VUC18" s="195"/>
      <c r="VUD18" s="195"/>
      <c r="VUE18" s="195"/>
      <c r="VUF18" s="195"/>
      <c r="VUG18" s="195"/>
      <c r="VUH18" s="195"/>
      <c r="VUI18" s="195"/>
      <c r="VUJ18" s="195"/>
      <c r="VUK18" s="195"/>
      <c r="VUL18" s="195"/>
      <c r="VUM18" s="195"/>
      <c r="VUN18" s="195"/>
      <c r="VUO18" s="195"/>
      <c r="VUP18" s="195"/>
      <c r="VUQ18" s="195"/>
      <c r="VUR18" s="195"/>
      <c r="VUS18" s="195"/>
      <c r="VUT18" s="195"/>
      <c r="VUU18" s="195"/>
      <c r="VUV18" s="195"/>
      <c r="VUW18" s="195"/>
      <c r="VUX18" s="195"/>
      <c r="VUY18" s="195"/>
      <c r="VUZ18" s="195"/>
      <c r="VVA18" s="195"/>
      <c r="VVB18" s="195"/>
      <c r="VVC18" s="195"/>
      <c r="VVD18" s="195"/>
      <c r="VVE18" s="195"/>
      <c r="VVF18" s="195"/>
      <c r="VVG18" s="195"/>
      <c r="VVH18" s="195"/>
      <c r="VVI18" s="195"/>
      <c r="VVJ18" s="195"/>
      <c r="VVK18" s="195"/>
      <c r="VVL18" s="195"/>
      <c r="VVM18" s="195"/>
      <c r="VVN18" s="195"/>
      <c r="VVO18" s="195"/>
      <c r="VVP18" s="195"/>
      <c r="VVQ18" s="195"/>
      <c r="VVR18" s="195"/>
      <c r="VVS18" s="195"/>
      <c r="VVT18" s="195"/>
      <c r="VVU18" s="195"/>
      <c r="VVV18" s="195"/>
      <c r="VVW18" s="195"/>
      <c r="VVX18" s="195"/>
      <c r="VVY18" s="195"/>
      <c r="VVZ18" s="195"/>
      <c r="VWA18" s="195"/>
      <c r="VWB18" s="195"/>
      <c r="VWC18" s="195"/>
      <c r="VWD18" s="195"/>
      <c r="VWE18" s="195"/>
      <c r="VWF18" s="195"/>
      <c r="VWG18" s="195"/>
      <c r="VWH18" s="195"/>
      <c r="VWI18" s="195"/>
      <c r="VWJ18" s="195"/>
      <c r="VWK18" s="195"/>
      <c r="VWL18" s="195"/>
      <c r="VWM18" s="195"/>
      <c r="VWN18" s="195"/>
      <c r="VWO18" s="195"/>
      <c r="VWP18" s="195"/>
      <c r="VWQ18" s="195"/>
      <c r="VWR18" s="195"/>
      <c r="VWS18" s="195"/>
      <c r="VWT18" s="195"/>
      <c r="VWU18" s="195"/>
      <c r="VWV18" s="195"/>
      <c r="VWW18" s="195"/>
      <c r="VWX18" s="195"/>
      <c r="VWY18" s="195"/>
      <c r="VWZ18" s="195"/>
      <c r="VXA18" s="195"/>
      <c r="VXB18" s="195"/>
      <c r="VXC18" s="195"/>
      <c r="VXD18" s="195"/>
      <c r="VXE18" s="195"/>
      <c r="VXF18" s="195"/>
      <c r="VXG18" s="195"/>
      <c r="VXH18" s="195"/>
      <c r="VXI18" s="195"/>
      <c r="VXJ18" s="195"/>
      <c r="VXK18" s="195"/>
      <c r="VXL18" s="195"/>
      <c r="VXM18" s="195"/>
      <c r="VXN18" s="195"/>
      <c r="VXO18" s="195"/>
      <c r="VXP18" s="195"/>
      <c r="VXQ18" s="195"/>
      <c r="VXR18" s="195"/>
      <c r="VXS18" s="195"/>
      <c r="VXT18" s="195"/>
      <c r="VXU18" s="195"/>
      <c r="VXV18" s="195"/>
      <c r="VXW18" s="195"/>
      <c r="VXX18" s="195"/>
      <c r="VXY18" s="195"/>
      <c r="VXZ18" s="195"/>
      <c r="VYA18" s="195"/>
      <c r="VYB18" s="195"/>
      <c r="VYC18" s="195"/>
      <c r="VYD18" s="195"/>
      <c r="VYE18" s="195"/>
      <c r="VYF18" s="195"/>
      <c r="VYG18" s="195"/>
      <c r="VYH18" s="195"/>
      <c r="VYI18" s="195"/>
      <c r="VYJ18" s="195"/>
      <c r="VYK18" s="195"/>
      <c r="VYL18" s="195"/>
      <c r="VYM18" s="195"/>
      <c r="VYN18" s="195"/>
      <c r="VYO18" s="195"/>
      <c r="VYP18" s="195"/>
      <c r="VYQ18" s="195"/>
      <c r="VYR18" s="195"/>
      <c r="VYS18" s="195"/>
      <c r="VYT18" s="195"/>
      <c r="VYU18" s="195"/>
      <c r="VYV18" s="195"/>
      <c r="VYW18" s="195"/>
      <c r="VYX18" s="195"/>
      <c r="VYY18" s="195"/>
      <c r="VYZ18" s="195"/>
      <c r="VZA18" s="195"/>
      <c r="VZB18" s="195"/>
      <c r="VZC18" s="195"/>
      <c r="VZD18" s="195"/>
      <c r="VZE18" s="195"/>
      <c r="VZF18" s="195"/>
      <c r="VZG18" s="195"/>
      <c r="VZH18" s="195"/>
      <c r="VZI18" s="195"/>
      <c r="VZJ18" s="195"/>
      <c r="VZK18" s="195"/>
      <c r="VZL18" s="195"/>
      <c r="VZM18" s="195"/>
      <c r="VZN18" s="195"/>
      <c r="VZO18" s="195"/>
      <c r="VZP18" s="195"/>
      <c r="VZQ18" s="195"/>
      <c r="VZR18" s="195"/>
      <c r="VZS18" s="195"/>
      <c r="VZT18" s="195"/>
      <c r="VZU18" s="195"/>
      <c r="VZV18" s="195"/>
      <c r="VZW18" s="195"/>
      <c r="VZX18" s="195"/>
      <c r="VZY18" s="195"/>
      <c r="VZZ18" s="195"/>
      <c r="WAA18" s="195"/>
      <c r="WAB18" s="195"/>
      <c r="WAC18" s="195"/>
      <c r="WAD18" s="195"/>
      <c r="WAE18" s="195"/>
      <c r="WAF18" s="195"/>
      <c r="WAG18" s="195"/>
      <c r="WAH18" s="195"/>
      <c r="WAI18" s="195"/>
      <c r="WAJ18" s="195"/>
      <c r="WAK18" s="195"/>
      <c r="WAL18" s="195"/>
      <c r="WAM18" s="195"/>
      <c r="WAN18" s="195"/>
      <c r="WAO18" s="195"/>
      <c r="WAP18" s="195"/>
      <c r="WAQ18" s="195"/>
      <c r="WAR18" s="195"/>
      <c r="WAS18" s="195"/>
      <c r="WAT18" s="195"/>
      <c r="WAU18" s="195"/>
      <c r="WAV18" s="195"/>
      <c r="WAW18" s="195"/>
      <c r="WAX18" s="195"/>
      <c r="WAY18" s="195"/>
      <c r="WAZ18" s="195"/>
      <c r="WBA18" s="195"/>
      <c r="WBB18" s="195"/>
      <c r="WBC18" s="195"/>
      <c r="WBD18" s="195"/>
      <c r="WBE18" s="195"/>
      <c r="WBF18" s="195"/>
      <c r="WBG18" s="195"/>
      <c r="WBH18" s="195"/>
      <c r="WBI18" s="195"/>
      <c r="WBJ18" s="195"/>
      <c r="WBK18" s="195"/>
      <c r="WBL18" s="195"/>
      <c r="WBM18" s="195"/>
      <c r="WBN18" s="195"/>
      <c r="WBO18" s="195"/>
      <c r="WBP18" s="195"/>
      <c r="WBQ18" s="195"/>
      <c r="WBR18" s="195"/>
      <c r="WBS18" s="195"/>
      <c r="WBT18" s="195"/>
      <c r="WBU18" s="195"/>
      <c r="WBV18" s="195"/>
      <c r="WBW18" s="195"/>
      <c r="WBX18" s="195"/>
      <c r="WBY18" s="195"/>
      <c r="WBZ18" s="195"/>
      <c r="WCA18" s="195"/>
      <c r="WCB18" s="195"/>
      <c r="WCC18" s="195"/>
      <c r="WCD18" s="195"/>
      <c r="WCE18" s="195"/>
      <c r="WCF18" s="195"/>
      <c r="WCG18" s="195"/>
      <c r="WCH18" s="195"/>
      <c r="WCI18" s="195"/>
      <c r="WCJ18" s="195"/>
      <c r="WCK18" s="195"/>
      <c r="WCL18" s="195"/>
      <c r="WCM18" s="195"/>
      <c r="WCN18" s="195"/>
      <c r="WCO18" s="195"/>
      <c r="WCP18" s="195"/>
      <c r="WCQ18" s="195"/>
      <c r="WCR18" s="195"/>
      <c r="WCS18" s="195"/>
      <c r="WCT18" s="195"/>
      <c r="WCU18" s="195"/>
      <c r="WCV18" s="195"/>
      <c r="WCW18" s="195"/>
      <c r="WCX18" s="195"/>
      <c r="WCY18" s="195"/>
      <c r="WCZ18" s="195"/>
      <c r="WDA18" s="195"/>
      <c r="WDB18" s="195"/>
      <c r="WDC18" s="195"/>
      <c r="WDD18" s="195"/>
      <c r="WDE18" s="195"/>
      <c r="WDF18" s="195"/>
      <c r="WDG18" s="195"/>
      <c r="WDH18" s="195"/>
      <c r="WDI18" s="195"/>
      <c r="WDJ18" s="195"/>
      <c r="WDK18" s="195"/>
      <c r="WDL18" s="195"/>
      <c r="WDM18" s="195"/>
      <c r="WDN18" s="195"/>
      <c r="WDO18" s="195"/>
      <c r="WDP18" s="195"/>
      <c r="WDQ18" s="195"/>
      <c r="WDR18" s="195"/>
      <c r="WDS18" s="195"/>
      <c r="WDT18" s="195"/>
      <c r="WDU18" s="195"/>
      <c r="WDV18" s="195"/>
      <c r="WDW18" s="195"/>
      <c r="WDX18" s="195"/>
      <c r="WDY18" s="195"/>
      <c r="WDZ18" s="195"/>
      <c r="WEA18" s="195"/>
      <c r="WEB18" s="195"/>
      <c r="WEC18" s="195"/>
      <c r="WED18" s="195"/>
      <c r="WEE18" s="195"/>
      <c r="WEF18" s="195"/>
      <c r="WEG18" s="195"/>
      <c r="WEH18" s="195"/>
      <c r="WEI18" s="195"/>
      <c r="WEJ18" s="195"/>
      <c r="WEK18" s="195"/>
      <c r="WEL18" s="195"/>
      <c r="WEM18" s="195"/>
      <c r="WEN18" s="195"/>
      <c r="WEO18" s="195"/>
      <c r="WEP18" s="195"/>
      <c r="WEQ18" s="195"/>
      <c r="WER18" s="195"/>
      <c r="WES18" s="195"/>
      <c r="WET18" s="195"/>
      <c r="WEU18" s="195"/>
      <c r="WEV18" s="195"/>
      <c r="WEW18" s="195"/>
      <c r="WEX18" s="195"/>
      <c r="WEY18" s="195"/>
      <c r="WEZ18" s="195"/>
      <c r="WFA18" s="195"/>
      <c r="WFB18" s="195"/>
      <c r="WFC18" s="195"/>
      <c r="WFD18" s="195"/>
      <c r="WFE18" s="195"/>
      <c r="WFF18" s="195"/>
      <c r="WFG18" s="195"/>
      <c r="WFH18" s="195"/>
      <c r="WFI18" s="195"/>
      <c r="WFJ18" s="195"/>
      <c r="WFK18" s="195"/>
      <c r="WFL18" s="195"/>
      <c r="WFM18" s="195"/>
      <c r="WFN18" s="195"/>
      <c r="WFO18" s="195"/>
      <c r="WFP18" s="195"/>
      <c r="WFQ18" s="195"/>
      <c r="WFR18" s="195"/>
      <c r="WFS18" s="195"/>
      <c r="WFT18" s="195"/>
      <c r="WFU18" s="195"/>
      <c r="WFV18" s="195"/>
      <c r="WFW18" s="195"/>
      <c r="WFX18" s="195"/>
      <c r="WFY18" s="195"/>
      <c r="WFZ18" s="195"/>
      <c r="WGA18" s="195"/>
      <c r="WGB18" s="195"/>
      <c r="WGC18" s="195"/>
      <c r="WGD18" s="195"/>
      <c r="WGE18" s="195"/>
      <c r="WGF18" s="195"/>
      <c r="WGG18" s="195"/>
      <c r="WGH18" s="195"/>
      <c r="WGI18" s="195"/>
      <c r="WGJ18" s="195"/>
      <c r="WGK18" s="195"/>
      <c r="WGL18" s="195"/>
      <c r="WGM18" s="195"/>
      <c r="WGN18" s="195"/>
      <c r="WGO18" s="195"/>
      <c r="WGP18" s="195"/>
      <c r="WGQ18" s="195"/>
      <c r="WGR18" s="195"/>
      <c r="WGS18" s="195"/>
      <c r="WGT18" s="195"/>
      <c r="WGU18" s="195"/>
      <c r="WGV18" s="195"/>
      <c r="WGW18" s="195"/>
      <c r="WGX18" s="195"/>
      <c r="WGY18" s="195"/>
      <c r="WGZ18" s="195"/>
      <c r="WHA18" s="195"/>
      <c r="WHB18" s="195"/>
      <c r="WHC18" s="195"/>
      <c r="WHD18" s="195"/>
      <c r="WHE18" s="195"/>
      <c r="WHF18" s="195"/>
      <c r="WHG18" s="195"/>
      <c r="WHH18" s="195"/>
      <c r="WHI18" s="195"/>
      <c r="WHJ18" s="195"/>
      <c r="WHK18" s="195"/>
      <c r="WHL18" s="195"/>
      <c r="WHM18" s="195"/>
      <c r="WHN18" s="195"/>
      <c r="WHO18" s="195"/>
      <c r="WHP18" s="195"/>
      <c r="WHQ18" s="195"/>
      <c r="WHR18" s="195"/>
      <c r="WHS18" s="195"/>
      <c r="WHT18" s="195"/>
      <c r="WHU18" s="195"/>
      <c r="WHV18" s="195"/>
      <c r="WHW18" s="195"/>
      <c r="WHX18" s="195"/>
      <c r="WHY18" s="195"/>
      <c r="WHZ18" s="195"/>
      <c r="WIA18" s="195"/>
      <c r="WIB18" s="195"/>
      <c r="WIC18" s="195"/>
      <c r="WID18" s="195"/>
      <c r="WIE18" s="195"/>
      <c r="WIF18" s="195"/>
      <c r="WIG18" s="195"/>
      <c r="WIH18" s="195"/>
      <c r="WII18" s="195"/>
      <c r="WIJ18" s="195"/>
      <c r="WIK18" s="195"/>
      <c r="WIL18" s="195"/>
      <c r="WIM18" s="195"/>
      <c r="WIN18" s="195"/>
      <c r="WIO18" s="195"/>
      <c r="WIP18" s="195"/>
      <c r="WIQ18" s="195"/>
      <c r="WIR18" s="195"/>
      <c r="WIS18" s="195"/>
      <c r="WIT18" s="195"/>
      <c r="WIU18" s="195"/>
      <c r="WIV18" s="195"/>
      <c r="WIW18" s="195"/>
      <c r="WIX18" s="195"/>
      <c r="WIY18" s="195"/>
      <c r="WIZ18" s="195"/>
      <c r="WJA18" s="195"/>
      <c r="WJB18" s="195"/>
      <c r="WJC18" s="195"/>
      <c r="WJD18" s="195"/>
      <c r="WJE18" s="195"/>
      <c r="WJF18" s="195"/>
      <c r="WJG18" s="195"/>
      <c r="WJH18" s="195"/>
      <c r="WJI18" s="195"/>
      <c r="WJJ18" s="195"/>
      <c r="WJK18" s="195"/>
      <c r="WJL18" s="195"/>
      <c r="WJM18" s="195"/>
      <c r="WJN18" s="195"/>
      <c r="WJO18" s="195"/>
      <c r="WJP18" s="195"/>
      <c r="WJQ18" s="195"/>
      <c r="WJR18" s="195"/>
      <c r="WJS18" s="195"/>
      <c r="WJT18" s="195"/>
      <c r="WJU18" s="195"/>
      <c r="WJV18" s="195"/>
      <c r="WJW18" s="195"/>
      <c r="WJX18" s="195"/>
      <c r="WJY18" s="195"/>
      <c r="WJZ18" s="195"/>
      <c r="WKA18" s="195"/>
      <c r="WKB18" s="195"/>
      <c r="WKC18" s="195"/>
      <c r="WKD18" s="195"/>
      <c r="WKE18" s="195"/>
      <c r="WKF18" s="195"/>
      <c r="WKG18" s="195"/>
      <c r="WKH18" s="195"/>
      <c r="WKI18" s="195"/>
      <c r="WKJ18" s="195"/>
      <c r="WKK18" s="195"/>
      <c r="WKL18" s="195"/>
      <c r="WKM18" s="195"/>
      <c r="WKN18" s="195"/>
      <c r="WKO18" s="195"/>
      <c r="WKP18" s="195"/>
      <c r="WKQ18" s="195"/>
      <c r="WKR18" s="195"/>
      <c r="WKS18" s="195"/>
      <c r="WKT18" s="195"/>
      <c r="WKU18" s="195"/>
      <c r="WKV18" s="195"/>
      <c r="WKW18" s="195"/>
      <c r="WKX18" s="195"/>
      <c r="WKY18" s="195"/>
      <c r="WKZ18" s="195"/>
      <c r="WLA18" s="195"/>
      <c r="WLB18" s="195"/>
      <c r="WLC18" s="195"/>
      <c r="WLD18" s="195"/>
      <c r="WLE18" s="195"/>
      <c r="WLF18" s="195"/>
      <c r="WLG18" s="195"/>
      <c r="WLH18" s="195"/>
      <c r="WLI18" s="195"/>
      <c r="WLJ18" s="195"/>
      <c r="WLK18" s="195"/>
      <c r="WLL18" s="195"/>
      <c r="WLM18" s="195"/>
      <c r="WLN18" s="195"/>
      <c r="WLO18" s="195"/>
      <c r="WLP18" s="195"/>
      <c r="WLQ18" s="195"/>
      <c r="WLR18" s="195"/>
      <c r="WLS18" s="195"/>
      <c r="WLT18" s="195"/>
      <c r="WLU18" s="195"/>
      <c r="WLV18" s="195"/>
      <c r="WLW18" s="195"/>
      <c r="WLX18" s="195"/>
      <c r="WLY18" s="195"/>
      <c r="WLZ18" s="195"/>
      <c r="WMA18" s="195"/>
      <c r="WMB18" s="195"/>
      <c r="WMC18" s="195"/>
      <c r="WMD18" s="195"/>
      <c r="WME18" s="195"/>
      <c r="WMF18" s="195"/>
      <c r="WMG18" s="195"/>
      <c r="WMH18" s="195"/>
      <c r="WMI18" s="195"/>
      <c r="WMJ18" s="195"/>
      <c r="WMK18" s="195"/>
      <c r="WML18" s="195"/>
      <c r="WMM18" s="195"/>
      <c r="WMN18" s="195"/>
      <c r="WMO18" s="195"/>
      <c r="WMP18" s="195"/>
      <c r="WMQ18" s="195"/>
      <c r="WMR18" s="195"/>
      <c r="WMS18" s="195"/>
      <c r="WMT18" s="195"/>
      <c r="WMU18" s="195"/>
      <c r="WMV18" s="195"/>
      <c r="WMW18" s="195"/>
      <c r="WMX18" s="195"/>
      <c r="WMY18" s="195"/>
      <c r="WMZ18" s="195"/>
      <c r="WNA18" s="195"/>
      <c r="WNB18" s="195"/>
      <c r="WNC18" s="195"/>
      <c r="WND18" s="195"/>
      <c r="WNE18" s="195"/>
      <c r="WNF18" s="195"/>
      <c r="WNG18" s="195"/>
      <c r="WNH18" s="195"/>
      <c r="WNI18" s="195"/>
      <c r="WNJ18" s="195"/>
      <c r="WNK18" s="195"/>
      <c r="WNL18" s="195"/>
      <c r="WNM18" s="195"/>
      <c r="WNN18" s="195"/>
      <c r="WNO18" s="195"/>
      <c r="WNP18" s="195"/>
      <c r="WNQ18" s="195"/>
      <c r="WNR18" s="195"/>
      <c r="WNS18" s="195"/>
      <c r="WNT18" s="195"/>
      <c r="WNU18" s="195"/>
      <c r="WNV18" s="195"/>
      <c r="WNW18" s="195"/>
      <c r="WNX18" s="195"/>
      <c r="WNY18" s="195"/>
      <c r="WNZ18" s="195"/>
      <c r="WOA18" s="195"/>
      <c r="WOB18" s="195"/>
      <c r="WOC18" s="195"/>
      <c r="WOD18" s="195"/>
      <c r="WOE18" s="195"/>
      <c r="WOF18" s="195"/>
      <c r="WOG18" s="195"/>
      <c r="WOH18" s="195"/>
      <c r="WOI18" s="195"/>
      <c r="WOJ18" s="195"/>
      <c r="WOK18" s="195"/>
      <c r="WOL18" s="195"/>
      <c r="WOM18" s="195"/>
      <c r="WON18" s="195"/>
      <c r="WOO18" s="195"/>
      <c r="WOP18" s="195"/>
      <c r="WOQ18" s="195"/>
      <c r="WOR18" s="195"/>
      <c r="WOS18" s="195"/>
      <c r="WOT18" s="195"/>
      <c r="WOU18" s="195"/>
      <c r="WOV18" s="195"/>
      <c r="WOW18" s="195"/>
      <c r="WOX18" s="195"/>
      <c r="WOY18" s="195"/>
      <c r="WOZ18" s="195"/>
      <c r="WPA18" s="195"/>
      <c r="WPB18" s="195"/>
      <c r="WPC18" s="195"/>
      <c r="WPD18" s="195"/>
      <c r="WPE18" s="195"/>
      <c r="WPF18" s="195"/>
      <c r="WPG18" s="195"/>
      <c r="WPH18" s="195"/>
      <c r="WPI18" s="195"/>
      <c r="WPJ18" s="195"/>
      <c r="WPK18" s="195"/>
      <c r="WPL18" s="195"/>
      <c r="WPM18" s="195"/>
      <c r="WPN18" s="195"/>
      <c r="WPO18" s="195"/>
      <c r="WPP18" s="195"/>
      <c r="WPQ18" s="195"/>
      <c r="WPR18" s="195"/>
      <c r="WPS18" s="195"/>
      <c r="WPT18" s="195"/>
      <c r="WPU18" s="195"/>
      <c r="WPV18" s="195"/>
      <c r="WPW18" s="195"/>
      <c r="WPX18" s="195"/>
      <c r="WPY18" s="195"/>
      <c r="WPZ18" s="195"/>
      <c r="WQA18" s="195"/>
      <c r="WQB18" s="195"/>
      <c r="WQC18" s="195"/>
      <c r="WQD18" s="195"/>
      <c r="WQE18" s="195"/>
      <c r="WQF18" s="195"/>
      <c r="WQG18" s="195"/>
      <c r="WQH18" s="195"/>
      <c r="WQI18" s="195"/>
      <c r="WQJ18" s="195"/>
      <c r="WQK18" s="195"/>
      <c r="WQL18" s="195"/>
      <c r="WQM18" s="195"/>
      <c r="WQN18" s="195"/>
      <c r="WQO18" s="195"/>
      <c r="WQP18" s="195"/>
      <c r="WQQ18" s="195"/>
      <c r="WQR18" s="195"/>
      <c r="WQS18" s="195"/>
      <c r="WQT18" s="195"/>
      <c r="WQU18" s="195"/>
      <c r="WQV18" s="195"/>
      <c r="WQW18" s="195"/>
      <c r="WQX18" s="195"/>
      <c r="WQY18" s="195"/>
      <c r="WQZ18" s="195"/>
      <c r="WRA18" s="195"/>
      <c r="WRB18" s="195"/>
      <c r="WRC18" s="195"/>
      <c r="WRD18" s="195"/>
      <c r="WRE18" s="195"/>
      <c r="WRF18" s="195"/>
      <c r="WRG18" s="195"/>
      <c r="WRH18" s="195"/>
      <c r="WRI18" s="195"/>
      <c r="WRJ18" s="195"/>
      <c r="WRK18" s="195"/>
      <c r="WRL18" s="195"/>
      <c r="WRM18" s="195"/>
      <c r="WRN18" s="195"/>
      <c r="WRO18" s="195"/>
      <c r="WRP18" s="195"/>
      <c r="WRQ18" s="195"/>
      <c r="WRR18" s="195"/>
      <c r="WRS18" s="195"/>
      <c r="WRT18" s="195"/>
      <c r="WRU18" s="195"/>
      <c r="WRV18" s="195"/>
      <c r="WRW18" s="195"/>
      <c r="WRX18" s="195"/>
      <c r="WRY18" s="195"/>
      <c r="WRZ18" s="195"/>
      <c r="WSA18" s="195"/>
      <c r="WSB18" s="195"/>
      <c r="WSC18" s="195"/>
      <c r="WSD18" s="195"/>
      <c r="WSE18" s="195"/>
      <c r="WSF18" s="195"/>
      <c r="WSG18" s="195"/>
      <c r="WSH18" s="195"/>
      <c r="WSI18" s="195"/>
      <c r="WSJ18" s="195"/>
      <c r="WSK18" s="195"/>
      <c r="WSL18" s="195"/>
      <c r="WSM18" s="195"/>
      <c r="WSN18" s="195"/>
      <c r="WSO18" s="195"/>
      <c r="WSP18" s="195"/>
      <c r="WSQ18" s="195"/>
      <c r="WSR18" s="195"/>
      <c r="WSS18" s="195"/>
      <c r="WST18" s="195"/>
      <c r="WSU18" s="195"/>
      <c r="WSV18" s="195"/>
      <c r="WSW18" s="195"/>
      <c r="WSX18" s="195"/>
      <c r="WSY18" s="195"/>
      <c r="WSZ18" s="195"/>
      <c r="WTA18" s="195"/>
      <c r="WTB18" s="195"/>
      <c r="WTC18" s="195"/>
      <c r="WTD18" s="195"/>
      <c r="WTE18" s="195"/>
      <c r="WTF18" s="195"/>
      <c r="WTG18" s="195"/>
      <c r="WTH18" s="195"/>
      <c r="WTI18" s="195"/>
      <c r="WTJ18" s="195"/>
      <c r="WTK18" s="195"/>
      <c r="WTL18" s="195"/>
      <c r="WTM18" s="195"/>
      <c r="WTN18" s="195"/>
      <c r="WTO18" s="195"/>
      <c r="WTP18" s="195"/>
      <c r="WTQ18" s="195"/>
      <c r="WTR18" s="195"/>
      <c r="WTS18" s="195"/>
      <c r="WTT18" s="195"/>
      <c r="WTU18" s="195"/>
      <c r="WTV18" s="195"/>
      <c r="WTW18" s="195"/>
      <c r="WTX18" s="195"/>
      <c r="WTY18" s="195"/>
      <c r="WTZ18" s="195"/>
      <c r="WUA18" s="195"/>
      <c r="WUB18" s="195"/>
      <c r="WUC18" s="195"/>
      <c r="WUD18" s="195"/>
      <c r="WUE18" s="195"/>
      <c r="WUF18" s="195"/>
      <c r="WUG18" s="195"/>
      <c r="WUH18" s="195"/>
      <c r="WUI18" s="195"/>
      <c r="WUJ18" s="195"/>
      <c r="WUK18" s="195"/>
      <c r="WUL18" s="195"/>
      <c r="WUM18" s="195"/>
      <c r="WUN18" s="195"/>
      <c r="WUO18" s="195"/>
      <c r="WUP18" s="195"/>
      <c r="WUQ18" s="195"/>
      <c r="WUR18" s="195"/>
      <c r="WUS18" s="195"/>
      <c r="WUT18" s="195"/>
      <c r="WUU18" s="195"/>
      <c r="WUV18" s="195"/>
      <c r="WUW18" s="195"/>
      <c r="WUX18" s="195"/>
      <c r="WUY18" s="195"/>
      <c r="WUZ18" s="195"/>
      <c r="WVA18" s="195"/>
      <c r="WVB18" s="195"/>
      <c r="WVC18" s="195"/>
      <c r="WVD18" s="195"/>
      <c r="WVE18" s="195"/>
      <c r="WVF18" s="195"/>
      <c r="WVG18" s="195"/>
      <c r="WVH18" s="195"/>
      <c r="WVI18" s="195"/>
      <c r="WVJ18" s="195"/>
      <c r="WVK18" s="195"/>
      <c r="WVL18" s="195"/>
      <c r="WVM18" s="195"/>
      <c r="WVN18" s="195"/>
      <c r="WVO18" s="195"/>
      <c r="WVP18" s="195"/>
      <c r="WVQ18" s="195"/>
      <c r="WVR18" s="195"/>
      <c r="WVS18" s="195"/>
      <c r="WVT18" s="195"/>
      <c r="WVU18" s="195"/>
      <c r="WVV18" s="195"/>
      <c r="WVW18" s="195"/>
      <c r="WVX18" s="195"/>
      <c r="WVY18" s="195"/>
      <c r="WVZ18" s="195"/>
      <c r="WWA18" s="195"/>
      <c r="WWB18" s="195"/>
      <c r="WWC18" s="195"/>
      <c r="WWD18" s="195"/>
      <c r="WWE18" s="195"/>
      <c r="WWF18" s="195"/>
      <c r="WWG18" s="195"/>
      <c r="WWH18" s="195"/>
      <c r="WWI18" s="195"/>
    </row>
    <row r="19" spans="1:16155" ht="20.25" customHeight="1">
      <c r="A19" s="49" t="s">
        <v>191</v>
      </c>
      <c r="B19" s="171"/>
      <c r="C19" s="216">
        <f>SUM(C16:C18)</f>
        <v>8611242</v>
      </c>
      <c r="D19" s="160"/>
      <c r="E19" s="216">
        <f>SUM(E16:E18)</f>
        <v>56408882</v>
      </c>
      <c r="F19" s="160"/>
      <c r="G19" s="216">
        <f>SUM(G16:G18)</f>
        <v>3470021</v>
      </c>
      <c r="H19" s="160"/>
      <c r="I19" s="216">
        <f>SUM(I16:I18)</f>
        <v>490423</v>
      </c>
      <c r="J19" s="160"/>
      <c r="K19" s="216">
        <f>SUM(K16:K18)</f>
        <v>929166</v>
      </c>
      <c r="L19" s="160"/>
      <c r="M19" s="216">
        <f>SUM(M16:M18)</f>
        <v>55158323</v>
      </c>
      <c r="N19" s="158"/>
      <c r="O19" s="216">
        <f>SUM(O16:O18)</f>
        <v>-6088210</v>
      </c>
      <c r="P19" s="160"/>
      <c r="Q19" s="216">
        <f>SUM(Q16:Q18)</f>
        <v>5091507</v>
      </c>
      <c r="R19" s="160"/>
      <c r="S19" s="216">
        <f>SUM(S16:S18)</f>
        <v>-91992</v>
      </c>
      <c r="T19" s="160"/>
      <c r="U19" s="216">
        <f>SUM(U16:U18)</f>
        <v>410167</v>
      </c>
      <c r="V19" s="160"/>
      <c r="W19" s="216">
        <f>SUM(W16:W18)</f>
        <v>5409682</v>
      </c>
      <c r="X19" s="160"/>
      <c r="Y19" s="216">
        <f>SUM(Y16:Y18)</f>
        <v>15000000</v>
      </c>
      <c r="Z19" s="160"/>
      <c r="AA19" s="216">
        <f>SUM(AA16:AA18)</f>
        <v>139389529</v>
      </c>
    </row>
    <row r="20" spans="1:16155" ht="20.25" customHeight="1">
      <c r="A20" s="49" t="s">
        <v>183</v>
      </c>
      <c r="B20" s="49"/>
      <c r="C20" s="125"/>
      <c r="D20" s="127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7"/>
      <c r="Y20" s="125"/>
      <c r="Z20" s="127"/>
      <c r="AA20" s="125"/>
    </row>
    <row r="21" spans="1:16155" ht="20.25" customHeight="1">
      <c r="A21" t="s">
        <v>199</v>
      </c>
      <c r="B21" s="49"/>
      <c r="C21" s="117">
        <v>0</v>
      </c>
      <c r="D21" s="130"/>
      <c r="E21" s="117">
        <v>0</v>
      </c>
      <c r="F21" s="117"/>
      <c r="G21" s="117">
        <v>0</v>
      </c>
      <c r="H21" s="117"/>
      <c r="I21" s="117">
        <v>0</v>
      </c>
      <c r="J21" s="117"/>
      <c r="K21" s="117">
        <v>0</v>
      </c>
      <c r="L21" s="117"/>
      <c r="M21" s="17">
        <v>-1112224</v>
      </c>
      <c r="N21" s="17"/>
      <c r="O21" s="117">
        <v>0</v>
      </c>
      <c r="P21" s="117"/>
      <c r="Q21" s="117">
        <v>0</v>
      </c>
      <c r="R21" s="117"/>
      <c r="S21" s="117">
        <v>0</v>
      </c>
      <c r="T21" s="117"/>
      <c r="U21" s="117">
        <v>0</v>
      </c>
      <c r="V21" s="117"/>
      <c r="W21" s="17">
        <f>SUM(Q21:U21)</f>
        <v>0</v>
      </c>
      <c r="X21" s="130"/>
      <c r="Y21" s="17">
        <v>0</v>
      </c>
      <c r="Z21" s="130"/>
      <c r="AA21" s="17">
        <f>SUM(C21:O21,W21:Y21)</f>
        <v>-1112224</v>
      </c>
    </row>
    <row r="22" spans="1:16155" ht="20.25" customHeight="1">
      <c r="A22" t="s">
        <v>185</v>
      </c>
      <c r="B22" s="49"/>
      <c r="C22" s="151">
        <v>0</v>
      </c>
      <c r="D22" s="130"/>
      <c r="E22" s="151">
        <v>0</v>
      </c>
      <c r="F22" s="117"/>
      <c r="G22" s="151">
        <v>0</v>
      </c>
      <c r="H22" s="117"/>
      <c r="I22" s="151">
        <v>0</v>
      </c>
      <c r="J22" s="117"/>
      <c r="K22" s="151">
        <v>0</v>
      </c>
      <c r="L22" s="117"/>
      <c r="M22" s="151">
        <v>0</v>
      </c>
      <c r="N22" s="117"/>
      <c r="O22" s="151">
        <v>0</v>
      </c>
      <c r="P22" s="117"/>
      <c r="Q22" s="151">
        <v>0</v>
      </c>
      <c r="R22" s="117"/>
      <c r="S22" s="151">
        <v>19438</v>
      </c>
      <c r="T22" s="117"/>
      <c r="U22" s="151">
        <v>0</v>
      </c>
      <c r="V22" s="117"/>
      <c r="W22" s="16">
        <f>SUM(Q22:U22)</f>
        <v>19438</v>
      </c>
      <c r="X22" s="130"/>
      <c r="Y22" s="16">
        <v>0</v>
      </c>
      <c r="Z22" s="130"/>
      <c r="AA22" s="16">
        <f>SUM(C22:O22,W22:Y22)</f>
        <v>19438</v>
      </c>
    </row>
    <row r="23" spans="1:16155" ht="20.25" customHeight="1">
      <c r="A23" s="49" t="s">
        <v>188</v>
      </c>
      <c r="B23" s="49"/>
      <c r="C23" s="133">
        <f>SUM(C21:C22)</f>
        <v>0</v>
      </c>
      <c r="D23" s="126"/>
      <c r="E23" s="133">
        <f>SUM(E21:E22)</f>
        <v>0</v>
      </c>
      <c r="F23" s="125"/>
      <c r="G23" s="133">
        <f>SUM(G21:G22)</f>
        <v>0</v>
      </c>
      <c r="H23" s="125"/>
      <c r="I23" s="133">
        <f>SUM(I21:I22)</f>
        <v>0</v>
      </c>
      <c r="J23" s="125"/>
      <c r="K23" s="133">
        <f>SUM(K21:K22)</f>
        <v>0</v>
      </c>
      <c r="L23" s="125"/>
      <c r="M23" s="133">
        <f>SUM(M21:M22)</f>
        <v>-1112224</v>
      </c>
      <c r="N23" s="158"/>
      <c r="O23" s="133">
        <f>SUM(O21:O22)</f>
        <v>0</v>
      </c>
      <c r="P23" s="125"/>
      <c r="Q23" s="133">
        <f>SUM(Q21:Q22)</f>
        <v>0</v>
      </c>
      <c r="R23" s="125"/>
      <c r="S23" s="133">
        <f>SUM(S21:S22)</f>
        <v>19438</v>
      </c>
      <c r="T23" s="125"/>
      <c r="U23" s="133">
        <f>SUM(U21:U22)</f>
        <v>0</v>
      </c>
      <c r="V23" s="125"/>
      <c r="W23" s="133">
        <f>SUM(W21:W22)</f>
        <v>19438</v>
      </c>
      <c r="X23" s="125"/>
      <c r="Y23" s="133">
        <f>SUM(Y21:Y22)</f>
        <v>0</v>
      </c>
      <c r="Z23" s="125"/>
      <c r="AA23" s="133">
        <f>SUM(AA21:AA22)</f>
        <v>-1092786</v>
      </c>
    </row>
    <row r="24" spans="1:16155" ht="20.25" customHeight="1">
      <c r="A24" s="195" t="s">
        <v>323</v>
      </c>
      <c r="B24" s="49"/>
      <c r="C24" s="126"/>
      <c r="D24" s="126"/>
      <c r="E24" s="126"/>
      <c r="F24" s="125"/>
      <c r="G24" s="126"/>
      <c r="H24" s="125"/>
      <c r="I24" s="126"/>
      <c r="J24" s="125"/>
      <c r="K24" s="126"/>
      <c r="L24" s="125"/>
      <c r="M24" s="126"/>
      <c r="N24" s="126"/>
      <c r="O24" s="126"/>
      <c r="P24" s="125"/>
      <c r="Q24" s="126"/>
      <c r="R24" s="125"/>
      <c r="S24" s="125"/>
      <c r="T24" s="125"/>
      <c r="U24" s="125"/>
      <c r="V24" s="125"/>
      <c r="W24" s="126"/>
      <c r="X24" s="125"/>
      <c r="Y24" s="126"/>
      <c r="Z24" s="125"/>
      <c r="AA24" s="126"/>
    </row>
    <row r="25" spans="1:16155" ht="20.25" customHeight="1">
      <c r="A25" s="195" t="s">
        <v>322</v>
      </c>
      <c r="B25" s="171"/>
      <c r="C25" s="128">
        <v>0</v>
      </c>
      <c r="D25" s="128"/>
      <c r="E25" s="128">
        <v>0</v>
      </c>
      <c r="F25" s="117"/>
      <c r="G25" s="128">
        <v>0</v>
      </c>
      <c r="H25" s="129"/>
      <c r="I25" s="128">
        <v>0</v>
      </c>
      <c r="J25" s="129"/>
      <c r="K25" s="128">
        <v>0</v>
      </c>
      <c r="L25" s="129"/>
      <c r="M25" s="128">
        <v>-372578</v>
      </c>
      <c r="N25" s="128"/>
      <c r="O25" s="128">
        <v>0</v>
      </c>
      <c r="P25" s="129"/>
      <c r="Q25" s="128">
        <v>0</v>
      </c>
      <c r="R25" s="129"/>
      <c r="S25" s="128">
        <v>0</v>
      </c>
      <c r="T25" s="129"/>
      <c r="U25" s="128">
        <v>0</v>
      </c>
      <c r="V25" s="129"/>
      <c r="W25" s="16">
        <f>SUM(Q25:U25)</f>
        <v>0</v>
      </c>
      <c r="X25" s="129"/>
      <c r="Y25" s="128">
        <v>0</v>
      </c>
      <c r="Z25" s="129"/>
      <c r="AA25" s="16">
        <f>SUM(C25:O25,W25:Y25)</f>
        <v>-372578</v>
      </c>
    </row>
    <row r="26" spans="1:16155" ht="20.25" customHeight="1" thickBot="1">
      <c r="A26" s="49" t="s">
        <v>193</v>
      </c>
      <c r="C26" s="175">
        <f>SUM(C19,C23,C25)</f>
        <v>8611242</v>
      </c>
      <c r="D26" s="126"/>
      <c r="E26" s="175">
        <f>SUM(E19,E23,E25)</f>
        <v>56408882</v>
      </c>
      <c r="F26" s="126"/>
      <c r="G26" s="175">
        <f>SUM(G19,G23,G25)</f>
        <v>3470021</v>
      </c>
      <c r="H26" s="126"/>
      <c r="I26" s="175">
        <f>SUM(I19,I23,I25)</f>
        <v>490423</v>
      </c>
      <c r="J26" s="126"/>
      <c r="K26" s="175">
        <f>SUM(K19,K23,K25)</f>
        <v>929166</v>
      </c>
      <c r="L26" s="126"/>
      <c r="M26" s="175">
        <f>SUM(M19,M23,M25)</f>
        <v>53673521</v>
      </c>
      <c r="N26" s="159"/>
      <c r="O26" s="175">
        <f>SUM(O19,O23,O25)</f>
        <v>-6088210</v>
      </c>
      <c r="P26" s="126"/>
      <c r="Q26" s="175">
        <f>SUM(Q19,Q23,Q25)</f>
        <v>5091507</v>
      </c>
      <c r="R26" s="126"/>
      <c r="S26" s="175">
        <f>SUM(S19,S23,S25)</f>
        <v>-72554</v>
      </c>
      <c r="T26" s="126"/>
      <c r="U26" s="175">
        <f>SUM(U19,U23,U25)</f>
        <v>410167</v>
      </c>
      <c r="V26" s="126"/>
      <c r="W26" s="175">
        <f>SUM(W19,W23,W25)</f>
        <v>5429120</v>
      </c>
      <c r="X26" s="126"/>
      <c r="Y26" s="175">
        <f>SUM(Y19,Y23,Y25)</f>
        <v>15000000</v>
      </c>
      <c r="Z26" s="126"/>
      <c r="AA26" s="175">
        <f>SUM(AA19,AA23,AA25)</f>
        <v>137924165</v>
      </c>
      <c r="AB26" s="36"/>
    </row>
    <row r="27" spans="1:16155" ht="20.25" customHeight="1" thickTop="1">
      <c r="C27" s="176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</row>
    <row r="28" spans="1:16155" ht="20.25" customHeight="1">
      <c r="A28" s="49" t="s">
        <v>287</v>
      </c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</row>
    <row r="29" spans="1:16155" ht="20.25" customHeight="1">
      <c r="A29" s="49" t="s">
        <v>339</v>
      </c>
      <c r="B29" s="306"/>
      <c r="C29" s="125">
        <v>8611242</v>
      </c>
      <c r="D29" s="125"/>
      <c r="E29" s="125">
        <v>56408882</v>
      </c>
      <c r="F29" s="125"/>
      <c r="G29" s="125">
        <v>3470021</v>
      </c>
      <c r="H29" s="125"/>
      <c r="I29" s="125">
        <v>490423</v>
      </c>
      <c r="J29" s="125"/>
      <c r="K29" s="125">
        <v>929166</v>
      </c>
      <c r="L29" s="125"/>
      <c r="M29" s="125">
        <v>47436065</v>
      </c>
      <c r="N29" s="125"/>
      <c r="O29" s="125">
        <v>-6244707</v>
      </c>
      <c r="P29" s="125"/>
      <c r="Q29" s="125">
        <v>5087916</v>
      </c>
      <c r="R29" s="125"/>
      <c r="S29" s="125">
        <v>-53772</v>
      </c>
      <c r="T29" s="125"/>
      <c r="U29" s="125">
        <v>488567</v>
      </c>
      <c r="V29" s="125"/>
      <c r="W29" s="125">
        <f>Q29+S29+U29</f>
        <v>5522711</v>
      </c>
      <c r="X29" s="125"/>
      <c r="Y29" s="125">
        <v>15000000</v>
      </c>
      <c r="Z29" s="125"/>
      <c r="AA29" s="125">
        <f>SUM(C29:O29,W29:Y29)</f>
        <v>131623803</v>
      </c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B29" s="195"/>
      <c r="FC29" s="195"/>
      <c r="FD29" s="195"/>
      <c r="FE29" s="195"/>
      <c r="FF29" s="195"/>
      <c r="FG29" s="195"/>
      <c r="FH29" s="195"/>
      <c r="FI29" s="195"/>
      <c r="FJ29" s="195"/>
      <c r="FK29" s="195"/>
      <c r="FL29" s="195"/>
      <c r="FM29" s="195"/>
      <c r="FN29" s="195"/>
      <c r="FO29" s="195"/>
      <c r="FP29" s="195"/>
      <c r="FQ29" s="195"/>
      <c r="FR29" s="195"/>
      <c r="FS29" s="195"/>
      <c r="FT29" s="195"/>
      <c r="FU29" s="195"/>
      <c r="FV29" s="195"/>
      <c r="FW29" s="195"/>
      <c r="FX29" s="195"/>
      <c r="FY29" s="195"/>
      <c r="FZ29" s="195"/>
      <c r="GA29" s="195"/>
      <c r="GB29" s="195"/>
      <c r="GC29" s="195"/>
      <c r="GD29" s="195"/>
      <c r="GE29" s="195"/>
      <c r="GF29" s="195"/>
      <c r="GG29" s="195"/>
      <c r="GH29" s="195"/>
      <c r="GI29" s="195"/>
      <c r="GJ29" s="195"/>
      <c r="GK29" s="195"/>
      <c r="GL29" s="195"/>
      <c r="GM29" s="195"/>
      <c r="GN29" s="195"/>
      <c r="GO29" s="195"/>
      <c r="GP29" s="195"/>
      <c r="GQ29" s="195"/>
      <c r="GR29" s="195"/>
      <c r="GS29" s="195"/>
      <c r="GT29" s="195"/>
      <c r="GU29" s="195"/>
      <c r="GV29" s="195"/>
      <c r="GW29" s="195"/>
      <c r="GX29" s="195"/>
      <c r="GY29" s="195"/>
      <c r="GZ29" s="195"/>
      <c r="HA29" s="195"/>
      <c r="HB29" s="195"/>
      <c r="HC29" s="195"/>
      <c r="HD29" s="195"/>
      <c r="HE29" s="195"/>
      <c r="HF29" s="195"/>
      <c r="HG29" s="195"/>
      <c r="HH29" s="195"/>
      <c r="HI29" s="195"/>
      <c r="HJ29" s="195"/>
      <c r="HK29" s="195"/>
      <c r="HL29" s="195"/>
      <c r="HM29" s="195"/>
      <c r="HN29" s="195"/>
      <c r="HO29" s="195"/>
      <c r="HP29" s="195"/>
      <c r="HQ29" s="195"/>
      <c r="HR29" s="195"/>
      <c r="HS29" s="195"/>
      <c r="HT29" s="195"/>
      <c r="HU29" s="195"/>
      <c r="HV29" s="195"/>
      <c r="HW29" s="195"/>
      <c r="HX29" s="195"/>
      <c r="HY29" s="195"/>
      <c r="HZ29" s="195"/>
      <c r="IA29" s="195"/>
      <c r="IB29" s="195"/>
      <c r="IC29" s="195"/>
      <c r="ID29" s="195"/>
      <c r="IE29" s="195"/>
      <c r="IF29" s="195"/>
      <c r="IG29" s="195"/>
      <c r="IH29" s="195"/>
      <c r="II29" s="195"/>
      <c r="IJ29" s="195"/>
      <c r="IK29" s="195"/>
      <c r="IL29" s="195"/>
      <c r="IM29" s="195"/>
      <c r="IN29" s="195"/>
      <c r="IO29" s="195"/>
      <c r="IP29" s="195"/>
      <c r="IQ29" s="195"/>
      <c r="IR29" s="195"/>
      <c r="IS29" s="195"/>
      <c r="IT29" s="195"/>
      <c r="IU29" s="195"/>
      <c r="IV29" s="195"/>
      <c r="IW29" s="195"/>
      <c r="IX29" s="195"/>
      <c r="IY29" s="195"/>
      <c r="IZ29" s="195"/>
      <c r="JA29" s="195"/>
      <c r="JB29" s="195"/>
      <c r="JC29" s="195"/>
      <c r="JD29" s="195"/>
      <c r="JE29" s="195"/>
      <c r="JF29" s="195"/>
      <c r="JG29" s="195"/>
      <c r="JH29" s="195"/>
      <c r="JI29" s="195"/>
      <c r="JJ29" s="195"/>
      <c r="JK29" s="195"/>
      <c r="JL29" s="195"/>
      <c r="JM29" s="195"/>
      <c r="JN29" s="195"/>
      <c r="JO29" s="195"/>
      <c r="JP29" s="195"/>
      <c r="JQ29" s="195"/>
      <c r="JR29" s="195"/>
      <c r="JS29" s="195"/>
      <c r="JT29" s="195"/>
      <c r="JU29" s="195"/>
      <c r="JV29" s="195"/>
      <c r="JW29" s="195"/>
      <c r="JX29" s="195"/>
      <c r="JY29" s="195"/>
      <c r="JZ29" s="195"/>
      <c r="KA29" s="195"/>
      <c r="KB29" s="195"/>
      <c r="KC29" s="195"/>
      <c r="KD29" s="195"/>
      <c r="KE29" s="195"/>
      <c r="KF29" s="195"/>
      <c r="KG29" s="195"/>
      <c r="KH29" s="195"/>
      <c r="KI29" s="195"/>
      <c r="KJ29" s="195"/>
      <c r="KK29" s="195"/>
      <c r="KL29" s="195"/>
      <c r="KM29" s="195"/>
      <c r="KN29" s="195"/>
      <c r="KO29" s="195"/>
      <c r="KP29" s="195"/>
      <c r="KQ29" s="195"/>
      <c r="KR29" s="195"/>
      <c r="KS29" s="195"/>
      <c r="KT29" s="195"/>
      <c r="KU29" s="195"/>
      <c r="KV29" s="195"/>
      <c r="KW29" s="195"/>
      <c r="KX29" s="195"/>
      <c r="KY29" s="195"/>
      <c r="KZ29" s="195"/>
      <c r="LA29" s="195"/>
      <c r="LB29" s="195"/>
      <c r="LC29" s="195"/>
      <c r="LD29" s="195"/>
      <c r="LE29" s="195"/>
      <c r="LF29" s="195"/>
      <c r="LG29" s="195"/>
      <c r="LH29" s="195"/>
      <c r="LI29" s="195"/>
      <c r="LJ29" s="195"/>
      <c r="LK29" s="195"/>
      <c r="LL29" s="195"/>
      <c r="LM29" s="195"/>
      <c r="LN29" s="195"/>
      <c r="LO29" s="195"/>
      <c r="LP29" s="195"/>
      <c r="LQ29" s="195"/>
      <c r="LR29" s="195"/>
      <c r="LS29" s="195"/>
      <c r="LT29" s="195"/>
      <c r="LU29" s="195"/>
      <c r="LV29" s="195"/>
      <c r="LW29" s="195"/>
      <c r="LX29" s="195"/>
      <c r="LY29" s="195"/>
      <c r="LZ29" s="195"/>
      <c r="MA29" s="195"/>
      <c r="MB29" s="195"/>
      <c r="MC29" s="195"/>
      <c r="MD29" s="195"/>
      <c r="ME29" s="195"/>
      <c r="MF29" s="195"/>
      <c r="MG29" s="195"/>
      <c r="MH29" s="195"/>
      <c r="MI29" s="195"/>
      <c r="MJ29" s="195"/>
      <c r="MK29" s="195"/>
      <c r="ML29" s="195"/>
      <c r="MM29" s="195"/>
      <c r="MN29" s="195"/>
      <c r="MO29" s="195"/>
      <c r="MP29" s="195"/>
      <c r="MQ29" s="195"/>
      <c r="MR29" s="195"/>
      <c r="MS29" s="195"/>
      <c r="MT29" s="195"/>
      <c r="MU29" s="195"/>
      <c r="MV29" s="195"/>
      <c r="MW29" s="195"/>
      <c r="MX29" s="195"/>
      <c r="MY29" s="195"/>
      <c r="MZ29" s="195"/>
      <c r="NA29" s="195"/>
      <c r="NB29" s="195"/>
      <c r="NC29" s="195"/>
      <c r="ND29" s="195"/>
      <c r="NE29" s="195"/>
      <c r="NF29" s="195"/>
      <c r="NG29" s="195"/>
      <c r="NH29" s="195"/>
      <c r="NI29" s="195"/>
      <c r="NJ29" s="195"/>
      <c r="NK29" s="195"/>
      <c r="NL29" s="195"/>
      <c r="NM29" s="195"/>
      <c r="NN29" s="195"/>
      <c r="NO29" s="195"/>
      <c r="NP29" s="195"/>
      <c r="NQ29" s="195"/>
      <c r="NR29" s="195"/>
      <c r="NS29" s="195"/>
      <c r="NT29" s="195"/>
      <c r="NU29" s="195"/>
      <c r="NV29" s="195"/>
      <c r="NW29" s="195"/>
      <c r="NX29" s="195"/>
      <c r="NY29" s="195"/>
      <c r="NZ29" s="195"/>
      <c r="OA29" s="195"/>
      <c r="OB29" s="195"/>
      <c r="OC29" s="195"/>
      <c r="OD29" s="195"/>
      <c r="OE29" s="195"/>
      <c r="OF29" s="195"/>
      <c r="OG29" s="195"/>
      <c r="OH29" s="195"/>
      <c r="OI29" s="195"/>
      <c r="OJ29" s="195"/>
      <c r="OK29" s="195"/>
      <c r="OL29" s="195"/>
      <c r="OM29" s="195"/>
      <c r="ON29" s="195"/>
      <c r="OO29" s="195"/>
      <c r="OP29" s="195"/>
      <c r="OQ29" s="195"/>
      <c r="OR29" s="195"/>
      <c r="OS29" s="195"/>
      <c r="OT29" s="195"/>
      <c r="OU29" s="195"/>
      <c r="OV29" s="195"/>
      <c r="OW29" s="195"/>
      <c r="OX29" s="195"/>
      <c r="OY29" s="195"/>
      <c r="OZ29" s="195"/>
      <c r="PA29" s="195"/>
      <c r="PB29" s="195"/>
      <c r="PC29" s="195"/>
      <c r="PD29" s="195"/>
      <c r="PE29" s="195"/>
      <c r="PF29" s="195"/>
      <c r="PG29" s="195"/>
      <c r="PH29" s="195"/>
      <c r="PI29" s="195"/>
      <c r="PJ29" s="195"/>
      <c r="PK29" s="195"/>
      <c r="PL29" s="195"/>
      <c r="PM29" s="195"/>
      <c r="PN29" s="195"/>
      <c r="PO29" s="195"/>
      <c r="PP29" s="195"/>
      <c r="PQ29" s="195"/>
      <c r="PR29" s="195"/>
      <c r="PS29" s="195"/>
      <c r="PT29" s="195"/>
      <c r="PU29" s="195"/>
      <c r="PV29" s="195"/>
      <c r="PW29" s="195"/>
      <c r="PX29" s="195"/>
      <c r="PY29" s="195"/>
      <c r="PZ29" s="195"/>
      <c r="QA29" s="195"/>
      <c r="QB29" s="195"/>
      <c r="QC29" s="195"/>
      <c r="QD29" s="195"/>
      <c r="QE29" s="195"/>
      <c r="QF29" s="195"/>
      <c r="QG29" s="195"/>
      <c r="QH29" s="195"/>
      <c r="QI29" s="195"/>
      <c r="QJ29" s="195"/>
      <c r="QK29" s="195"/>
      <c r="QL29" s="195"/>
      <c r="QM29" s="195"/>
      <c r="QN29" s="195"/>
      <c r="QO29" s="195"/>
      <c r="QP29" s="195"/>
      <c r="QQ29" s="195"/>
      <c r="QR29" s="195"/>
      <c r="QS29" s="195"/>
      <c r="QT29" s="195"/>
      <c r="QU29" s="195"/>
      <c r="QV29" s="195"/>
      <c r="QW29" s="195"/>
      <c r="QX29" s="195"/>
      <c r="QY29" s="195"/>
      <c r="QZ29" s="195"/>
      <c r="RA29" s="195"/>
      <c r="RB29" s="195"/>
      <c r="RC29" s="195"/>
      <c r="RD29" s="195"/>
      <c r="RE29" s="195"/>
      <c r="RF29" s="195"/>
      <c r="RG29" s="195"/>
      <c r="RH29" s="195"/>
      <c r="RI29" s="195"/>
      <c r="RJ29" s="195"/>
      <c r="RK29" s="195"/>
      <c r="RL29" s="195"/>
      <c r="RM29" s="195"/>
      <c r="RN29" s="195"/>
      <c r="RO29" s="195"/>
      <c r="RP29" s="195"/>
      <c r="RQ29" s="195"/>
      <c r="RR29" s="195"/>
      <c r="RS29" s="195"/>
      <c r="RT29" s="195"/>
      <c r="RU29" s="195"/>
      <c r="RV29" s="195"/>
      <c r="RW29" s="195"/>
      <c r="RX29" s="195"/>
      <c r="RY29" s="195"/>
      <c r="RZ29" s="195"/>
      <c r="SA29" s="195"/>
      <c r="SB29" s="195"/>
      <c r="SC29" s="195"/>
      <c r="SD29" s="195"/>
      <c r="SE29" s="195"/>
      <c r="SF29" s="195"/>
      <c r="SG29" s="195"/>
      <c r="SH29" s="195"/>
      <c r="SI29" s="195"/>
      <c r="SJ29" s="195"/>
      <c r="SK29" s="195"/>
      <c r="SL29" s="195"/>
      <c r="SM29" s="195"/>
      <c r="SN29" s="195"/>
      <c r="SO29" s="195"/>
      <c r="SP29" s="195"/>
      <c r="SQ29" s="195"/>
      <c r="SR29" s="195"/>
      <c r="SS29" s="195"/>
      <c r="ST29" s="195"/>
      <c r="SU29" s="195"/>
      <c r="SV29" s="195"/>
      <c r="SW29" s="195"/>
      <c r="SX29" s="195"/>
      <c r="SY29" s="195"/>
      <c r="SZ29" s="195"/>
      <c r="TA29" s="195"/>
      <c r="TB29" s="195"/>
      <c r="TC29" s="195"/>
      <c r="TD29" s="195"/>
      <c r="TE29" s="195"/>
      <c r="TF29" s="195"/>
      <c r="TG29" s="195"/>
      <c r="TH29" s="195"/>
      <c r="TI29" s="195"/>
      <c r="TJ29" s="195"/>
      <c r="TK29" s="195"/>
      <c r="TL29" s="195"/>
      <c r="TM29" s="195"/>
      <c r="TN29" s="195"/>
      <c r="TO29" s="195"/>
      <c r="TP29" s="195"/>
      <c r="TQ29" s="195"/>
      <c r="TR29" s="195"/>
      <c r="TS29" s="195"/>
      <c r="TT29" s="195"/>
      <c r="TU29" s="195"/>
      <c r="TV29" s="195"/>
      <c r="TW29" s="195"/>
      <c r="TX29" s="195"/>
      <c r="TY29" s="195"/>
      <c r="TZ29" s="195"/>
      <c r="UA29" s="195"/>
      <c r="UB29" s="195"/>
      <c r="UC29" s="195"/>
      <c r="UD29" s="195"/>
      <c r="UE29" s="195"/>
      <c r="UF29" s="195"/>
      <c r="UG29" s="195"/>
      <c r="UH29" s="195"/>
      <c r="UI29" s="195"/>
      <c r="UJ29" s="195"/>
      <c r="UK29" s="195"/>
      <c r="UL29" s="195"/>
      <c r="UM29" s="195"/>
      <c r="UN29" s="195"/>
      <c r="UO29" s="195"/>
      <c r="UP29" s="195"/>
      <c r="UQ29" s="195"/>
      <c r="UR29" s="195"/>
      <c r="US29" s="195"/>
      <c r="UT29" s="195"/>
      <c r="UU29" s="195"/>
      <c r="UV29" s="195"/>
      <c r="UW29" s="195"/>
      <c r="UX29" s="195"/>
      <c r="UY29" s="195"/>
      <c r="UZ29" s="195"/>
      <c r="VA29" s="195"/>
      <c r="VB29" s="195"/>
      <c r="VC29" s="195"/>
      <c r="VD29" s="195"/>
      <c r="VE29" s="195"/>
      <c r="VF29" s="195"/>
      <c r="VG29" s="195"/>
      <c r="VH29" s="195"/>
      <c r="VI29" s="195"/>
      <c r="VJ29" s="195"/>
      <c r="VK29" s="195"/>
      <c r="VL29" s="195"/>
      <c r="VM29" s="195"/>
      <c r="VN29" s="195"/>
      <c r="VO29" s="195"/>
      <c r="VP29" s="195"/>
      <c r="VQ29" s="195"/>
      <c r="VR29" s="195"/>
      <c r="VS29" s="195"/>
      <c r="VT29" s="195"/>
      <c r="VU29" s="195"/>
      <c r="VV29" s="195"/>
      <c r="VW29" s="195"/>
      <c r="VX29" s="195"/>
      <c r="VY29" s="195"/>
      <c r="VZ29" s="195"/>
      <c r="WA29" s="195"/>
      <c r="WB29" s="195"/>
      <c r="WC29" s="195"/>
      <c r="WD29" s="195"/>
      <c r="WE29" s="195"/>
      <c r="WF29" s="195"/>
      <c r="WG29" s="195"/>
      <c r="WH29" s="195"/>
      <c r="WI29" s="195"/>
      <c r="WJ29" s="195"/>
      <c r="WK29" s="195"/>
      <c r="WL29" s="195"/>
      <c r="WM29" s="195"/>
      <c r="WN29" s="195"/>
      <c r="WO29" s="195"/>
      <c r="WP29" s="195"/>
      <c r="WQ29" s="195"/>
      <c r="WR29" s="195"/>
      <c r="WS29" s="195"/>
      <c r="WT29" s="195"/>
      <c r="WU29" s="195"/>
      <c r="WV29" s="195"/>
      <c r="WW29" s="195"/>
      <c r="WX29" s="195"/>
      <c r="WY29" s="195"/>
      <c r="WZ29" s="195"/>
      <c r="XA29" s="195"/>
      <c r="XB29" s="195"/>
      <c r="XC29" s="195"/>
      <c r="XD29" s="195"/>
      <c r="XE29" s="195"/>
      <c r="XF29" s="195"/>
      <c r="XG29" s="195"/>
      <c r="XH29" s="195"/>
      <c r="XI29" s="195"/>
      <c r="XJ29" s="195"/>
      <c r="XK29" s="195"/>
      <c r="XL29" s="195"/>
      <c r="XM29" s="195"/>
      <c r="XN29" s="195"/>
      <c r="XO29" s="195"/>
      <c r="XP29" s="195"/>
      <c r="XQ29" s="195"/>
      <c r="XR29" s="195"/>
      <c r="XS29" s="195"/>
      <c r="XT29" s="195"/>
      <c r="XU29" s="195"/>
      <c r="XV29" s="195"/>
      <c r="XW29" s="195"/>
      <c r="XX29" s="195"/>
      <c r="XY29" s="195"/>
      <c r="XZ29" s="195"/>
      <c r="YA29" s="195"/>
      <c r="YB29" s="195"/>
      <c r="YC29" s="195"/>
      <c r="YD29" s="195"/>
      <c r="YE29" s="195"/>
      <c r="YF29" s="195"/>
      <c r="YG29" s="195"/>
      <c r="YH29" s="195"/>
      <c r="YI29" s="195"/>
      <c r="YJ29" s="195"/>
      <c r="YK29" s="195"/>
      <c r="YL29" s="195"/>
      <c r="YM29" s="195"/>
      <c r="YN29" s="195"/>
      <c r="YO29" s="195"/>
      <c r="YP29" s="195"/>
      <c r="YQ29" s="195"/>
      <c r="YR29" s="195"/>
      <c r="YS29" s="195"/>
      <c r="YT29" s="195"/>
      <c r="YU29" s="195"/>
      <c r="YV29" s="195"/>
      <c r="YW29" s="195"/>
      <c r="YX29" s="195"/>
      <c r="YY29" s="195"/>
      <c r="YZ29" s="195"/>
      <c r="ZA29" s="195"/>
      <c r="ZB29" s="195"/>
      <c r="ZC29" s="195"/>
      <c r="ZD29" s="195"/>
      <c r="ZE29" s="195"/>
      <c r="ZF29" s="195"/>
      <c r="ZG29" s="195"/>
      <c r="ZH29" s="195"/>
      <c r="ZI29" s="195"/>
      <c r="ZJ29" s="195"/>
      <c r="ZK29" s="195"/>
      <c r="ZL29" s="195"/>
      <c r="ZM29" s="195"/>
      <c r="ZN29" s="195"/>
      <c r="ZO29" s="195"/>
      <c r="ZP29" s="195"/>
      <c r="ZQ29" s="195"/>
      <c r="ZR29" s="195"/>
      <c r="ZS29" s="195"/>
      <c r="ZT29" s="195"/>
      <c r="ZU29" s="195"/>
      <c r="ZV29" s="195"/>
      <c r="ZW29" s="195"/>
      <c r="ZX29" s="195"/>
      <c r="ZY29" s="195"/>
      <c r="ZZ29" s="195"/>
      <c r="AAA29" s="195"/>
      <c r="AAB29" s="195"/>
      <c r="AAC29" s="195"/>
      <c r="AAD29" s="195"/>
      <c r="AAE29" s="195"/>
      <c r="AAF29" s="195"/>
      <c r="AAG29" s="195"/>
      <c r="AAH29" s="195"/>
      <c r="AAI29" s="195"/>
      <c r="AAJ29" s="195"/>
      <c r="AAK29" s="195"/>
      <c r="AAL29" s="195"/>
      <c r="AAM29" s="195"/>
      <c r="AAN29" s="195"/>
      <c r="AAO29" s="195"/>
      <c r="AAP29" s="195"/>
      <c r="AAQ29" s="195"/>
      <c r="AAR29" s="195"/>
      <c r="AAS29" s="195"/>
      <c r="AAT29" s="195"/>
      <c r="AAU29" s="195"/>
      <c r="AAV29" s="195"/>
      <c r="AAW29" s="195"/>
      <c r="AAX29" s="195"/>
      <c r="AAY29" s="195"/>
      <c r="AAZ29" s="195"/>
      <c r="ABA29" s="195"/>
      <c r="ABB29" s="195"/>
      <c r="ABC29" s="195"/>
      <c r="ABD29" s="195"/>
      <c r="ABE29" s="195"/>
      <c r="ABF29" s="195"/>
      <c r="ABG29" s="195"/>
      <c r="ABH29" s="195"/>
      <c r="ABI29" s="195"/>
      <c r="ABJ29" s="195"/>
      <c r="ABK29" s="195"/>
      <c r="ABL29" s="195"/>
      <c r="ABM29" s="195"/>
      <c r="ABN29" s="195"/>
      <c r="ABO29" s="195"/>
      <c r="ABP29" s="195"/>
      <c r="ABQ29" s="195"/>
      <c r="ABR29" s="195"/>
      <c r="ABS29" s="195"/>
      <c r="ABT29" s="195"/>
      <c r="ABU29" s="195"/>
      <c r="ABV29" s="195"/>
      <c r="ABW29" s="195"/>
      <c r="ABX29" s="195"/>
      <c r="ABY29" s="195"/>
      <c r="ABZ29" s="195"/>
      <c r="ACA29" s="195"/>
      <c r="ACB29" s="195"/>
      <c r="ACC29" s="195"/>
      <c r="ACD29" s="195"/>
      <c r="ACE29" s="195"/>
      <c r="ACF29" s="195"/>
      <c r="ACG29" s="195"/>
      <c r="ACH29" s="195"/>
      <c r="ACI29" s="195"/>
      <c r="ACJ29" s="195"/>
      <c r="ACK29" s="195"/>
      <c r="ACL29" s="195"/>
      <c r="ACM29" s="195"/>
      <c r="ACN29" s="195"/>
      <c r="ACO29" s="195"/>
      <c r="ACP29" s="195"/>
      <c r="ACQ29" s="195"/>
      <c r="ACR29" s="195"/>
      <c r="ACS29" s="195"/>
      <c r="ACT29" s="195"/>
      <c r="ACU29" s="195"/>
      <c r="ACV29" s="195"/>
      <c r="ACW29" s="195"/>
      <c r="ACX29" s="195"/>
      <c r="ACY29" s="195"/>
      <c r="ACZ29" s="195"/>
      <c r="ADA29" s="195"/>
      <c r="ADB29" s="195"/>
      <c r="ADC29" s="195"/>
      <c r="ADD29" s="195"/>
      <c r="ADE29" s="195"/>
      <c r="ADF29" s="195"/>
      <c r="ADG29" s="195"/>
      <c r="ADH29" s="195"/>
      <c r="ADI29" s="195"/>
      <c r="ADJ29" s="195"/>
      <c r="ADK29" s="195"/>
      <c r="ADL29" s="195"/>
      <c r="ADM29" s="195"/>
      <c r="ADN29" s="195"/>
      <c r="ADO29" s="195"/>
      <c r="ADP29" s="195"/>
      <c r="ADQ29" s="195"/>
      <c r="ADR29" s="195"/>
      <c r="ADS29" s="195"/>
      <c r="ADT29" s="195"/>
      <c r="ADU29" s="195"/>
      <c r="ADV29" s="195"/>
      <c r="ADW29" s="195"/>
      <c r="ADX29" s="195"/>
      <c r="ADY29" s="195"/>
      <c r="ADZ29" s="195"/>
      <c r="AEA29" s="195"/>
      <c r="AEB29" s="195"/>
      <c r="AEC29" s="195"/>
      <c r="AED29" s="195"/>
      <c r="AEE29" s="195"/>
      <c r="AEF29" s="195"/>
      <c r="AEG29" s="195"/>
      <c r="AEH29" s="195"/>
      <c r="AEI29" s="195"/>
      <c r="AEJ29" s="195"/>
      <c r="AEK29" s="195"/>
      <c r="AEL29" s="195"/>
      <c r="AEM29" s="195"/>
      <c r="AEN29" s="195"/>
      <c r="AEO29" s="195"/>
      <c r="AEP29" s="195"/>
      <c r="AEQ29" s="195"/>
      <c r="AER29" s="195"/>
      <c r="AES29" s="195"/>
      <c r="AET29" s="195"/>
      <c r="AEU29" s="195"/>
      <c r="AEV29" s="195"/>
      <c r="AEW29" s="195"/>
      <c r="AEX29" s="195"/>
      <c r="AEY29" s="195"/>
      <c r="AEZ29" s="195"/>
      <c r="AFA29" s="195"/>
      <c r="AFB29" s="195"/>
      <c r="AFC29" s="195"/>
      <c r="AFD29" s="195"/>
      <c r="AFE29" s="195"/>
      <c r="AFF29" s="195"/>
      <c r="AFG29" s="195"/>
      <c r="AFH29" s="195"/>
      <c r="AFI29" s="195"/>
      <c r="AFJ29" s="195"/>
      <c r="AFK29" s="195"/>
      <c r="AFL29" s="195"/>
      <c r="AFM29" s="195"/>
      <c r="AFN29" s="195"/>
      <c r="AFO29" s="195"/>
      <c r="AFP29" s="195"/>
      <c r="AFQ29" s="195"/>
      <c r="AFR29" s="195"/>
      <c r="AFS29" s="195"/>
      <c r="AFT29" s="195"/>
      <c r="AFU29" s="195"/>
      <c r="AFV29" s="195"/>
      <c r="AFW29" s="195"/>
      <c r="AFX29" s="195"/>
      <c r="AFY29" s="195"/>
      <c r="AFZ29" s="195"/>
      <c r="AGA29" s="195"/>
      <c r="AGB29" s="195"/>
      <c r="AGC29" s="195"/>
      <c r="AGD29" s="195"/>
      <c r="AGE29" s="195"/>
      <c r="AGF29" s="195"/>
      <c r="AGG29" s="195"/>
      <c r="AGH29" s="195"/>
      <c r="AGI29" s="195"/>
      <c r="AGJ29" s="195"/>
      <c r="AGK29" s="195"/>
      <c r="AGL29" s="195"/>
      <c r="AGM29" s="195"/>
      <c r="AGN29" s="195"/>
      <c r="AGO29" s="195"/>
      <c r="AGP29" s="195"/>
      <c r="AGQ29" s="195"/>
      <c r="AGR29" s="195"/>
      <c r="AGS29" s="195"/>
      <c r="AGT29" s="195"/>
      <c r="AGU29" s="195"/>
      <c r="AGV29" s="195"/>
      <c r="AGW29" s="195"/>
      <c r="AGX29" s="195"/>
      <c r="AGY29" s="195"/>
      <c r="AGZ29" s="195"/>
      <c r="AHA29" s="195"/>
      <c r="AHB29" s="195"/>
      <c r="AHC29" s="195"/>
      <c r="AHD29" s="195"/>
      <c r="AHE29" s="195"/>
      <c r="AHF29" s="195"/>
      <c r="AHG29" s="195"/>
      <c r="AHH29" s="195"/>
      <c r="AHI29" s="195"/>
      <c r="AHJ29" s="195"/>
      <c r="AHK29" s="195"/>
      <c r="AHL29" s="195"/>
      <c r="AHM29" s="195"/>
      <c r="AHN29" s="195"/>
      <c r="AHO29" s="195"/>
      <c r="AHP29" s="195"/>
      <c r="AHQ29" s="195"/>
      <c r="AHR29" s="195"/>
      <c r="AHS29" s="195"/>
      <c r="AHT29" s="195"/>
      <c r="AHU29" s="195"/>
      <c r="AHV29" s="195"/>
      <c r="AHW29" s="195"/>
      <c r="AHX29" s="195"/>
      <c r="AHY29" s="195"/>
      <c r="AHZ29" s="195"/>
      <c r="AIA29" s="195"/>
      <c r="AIB29" s="195"/>
      <c r="AIC29" s="195"/>
      <c r="AID29" s="195"/>
      <c r="AIE29" s="195"/>
      <c r="AIF29" s="195"/>
      <c r="AIG29" s="195"/>
      <c r="AIH29" s="195"/>
      <c r="AII29" s="195"/>
      <c r="AIJ29" s="195"/>
      <c r="AIK29" s="195"/>
      <c r="AIL29" s="195"/>
      <c r="AIM29" s="195"/>
      <c r="AIN29" s="195"/>
      <c r="AIO29" s="195"/>
      <c r="AIP29" s="195"/>
      <c r="AIQ29" s="195"/>
      <c r="AIR29" s="195"/>
      <c r="AIS29" s="195"/>
      <c r="AIT29" s="195"/>
      <c r="AIU29" s="195"/>
      <c r="AIV29" s="195"/>
      <c r="AIW29" s="195"/>
      <c r="AIX29" s="195"/>
      <c r="AIY29" s="195"/>
      <c r="AIZ29" s="195"/>
      <c r="AJA29" s="195"/>
      <c r="AJB29" s="195"/>
      <c r="AJC29" s="195"/>
      <c r="AJD29" s="195"/>
      <c r="AJE29" s="195"/>
      <c r="AJF29" s="195"/>
      <c r="AJG29" s="195"/>
      <c r="AJH29" s="195"/>
      <c r="AJI29" s="195"/>
      <c r="AJJ29" s="195"/>
      <c r="AJK29" s="195"/>
      <c r="AJL29" s="195"/>
      <c r="AJM29" s="195"/>
      <c r="AJN29" s="195"/>
      <c r="AJO29" s="195"/>
      <c r="AJP29" s="195"/>
      <c r="AJQ29" s="195"/>
      <c r="AJR29" s="195"/>
      <c r="AJS29" s="195"/>
      <c r="AJT29" s="195"/>
      <c r="AJU29" s="195"/>
      <c r="AJV29" s="195"/>
      <c r="AJW29" s="195"/>
      <c r="AJX29" s="195"/>
      <c r="AJY29" s="195"/>
      <c r="AJZ29" s="195"/>
      <c r="AKA29" s="195"/>
      <c r="AKB29" s="195"/>
      <c r="AKC29" s="195"/>
      <c r="AKD29" s="195"/>
      <c r="AKE29" s="195"/>
      <c r="AKF29" s="195"/>
      <c r="AKG29" s="195"/>
      <c r="AKH29" s="195"/>
      <c r="AKI29" s="195"/>
      <c r="AKJ29" s="195"/>
      <c r="AKK29" s="195"/>
      <c r="AKL29" s="195"/>
      <c r="AKM29" s="195"/>
      <c r="AKN29" s="195"/>
      <c r="AKO29" s="195"/>
      <c r="AKP29" s="195"/>
      <c r="AKQ29" s="195"/>
      <c r="AKR29" s="195"/>
      <c r="AKS29" s="195"/>
      <c r="AKT29" s="195"/>
      <c r="AKU29" s="195"/>
      <c r="AKV29" s="195"/>
      <c r="AKW29" s="195"/>
      <c r="AKX29" s="195"/>
      <c r="AKY29" s="195"/>
      <c r="AKZ29" s="195"/>
      <c r="ALA29" s="195"/>
      <c r="ALB29" s="195"/>
      <c r="ALC29" s="195"/>
      <c r="ALD29" s="195"/>
      <c r="ALE29" s="195"/>
      <c r="ALF29" s="195"/>
      <c r="ALG29" s="195"/>
      <c r="ALH29" s="195"/>
      <c r="ALI29" s="195"/>
      <c r="ALJ29" s="195"/>
      <c r="ALK29" s="195"/>
      <c r="ALL29" s="195"/>
      <c r="ALM29" s="195"/>
      <c r="ALN29" s="195"/>
      <c r="ALO29" s="195"/>
      <c r="ALP29" s="195"/>
      <c r="ALQ29" s="195"/>
      <c r="ALR29" s="195"/>
      <c r="ALS29" s="195"/>
      <c r="ALT29" s="195"/>
      <c r="ALU29" s="195"/>
      <c r="ALV29" s="195"/>
      <c r="ALW29" s="195"/>
      <c r="ALX29" s="195"/>
      <c r="ALY29" s="195"/>
      <c r="ALZ29" s="195"/>
      <c r="AMA29" s="195"/>
      <c r="AMB29" s="195"/>
      <c r="AMC29" s="195"/>
      <c r="AMD29" s="195"/>
      <c r="AME29" s="195"/>
      <c r="AMF29" s="195"/>
      <c r="AMG29" s="195"/>
      <c r="AMH29" s="195"/>
      <c r="AMI29" s="195"/>
      <c r="AMJ29" s="195"/>
      <c r="AMK29" s="195"/>
      <c r="AML29" s="195"/>
      <c r="AMM29" s="195"/>
      <c r="AMN29" s="195"/>
      <c r="AMO29" s="195"/>
      <c r="AMP29" s="195"/>
      <c r="AMQ29" s="195"/>
      <c r="AMR29" s="195"/>
      <c r="AMS29" s="195"/>
      <c r="AMT29" s="195"/>
      <c r="AMU29" s="195"/>
      <c r="AMV29" s="195"/>
      <c r="AMW29" s="195"/>
      <c r="AMX29" s="195"/>
      <c r="AMY29" s="195"/>
      <c r="AMZ29" s="195"/>
      <c r="ANA29" s="195"/>
      <c r="ANB29" s="195"/>
      <c r="ANC29" s="195"/>
      <c r="AND29" s="195"/>
      <c r="ANE29" s="195"/>
      <c r="ANF29" s="195"/>
      <c r="ANG29" s="195"/>
      <c r="ANH29" s="195"/>
      <c r="ANI29" s="195"/>
      <c r="ANJ29" s="195"/>
      <c r="ANK29" s="195"/>
      <c r="ANL29" s="195"/>
      <c r="ANM29" s="195"/>
      <c r="ANN29" s="195"/>
      <c r="ANO29" s="195"/>
      <c r="ANP29" s="195"/>
      <c r="ANQ29" s="195"/>
      <c r="ANR29" s="195"/>
      <c r="ANS29" s="195"/>
      <c r="ANT29" s="195"/>
      <c r="ANU29" s="195"/>
      <c r="ANV29" s="195"/>
      <c r="ANW29" s="195"/>
      <c r="ANX29" s="195"/>
      <c r="ANY29" s="195"/>
      <c r="ANZ29" s="195"/>
      <c r="AOA29" s="195"/>
      <c r="AOB29" s="195"/>
      <c r="AOC29" s="195"/>
      <c r="AOD29" s="195"/>
      <c r="AOE29" s="195"/>
      <c r="AOF29" s="195"/>
      <c r="AOG29" s="195"/>
      <c r="AOH29" s="195"/>
      <c r="AOI29" s="195"/>
      <c r="AOJ29" s="195"/>
      <c r="AOK29" s="195"/>
      <c r="AOL29" s="195"/>
      <c r="AOM29" s="195"/>
      <c r="AON29" s="195"/>
      <c r="AOO29" s="195"/>
      <c r="AOP29" s="195"/>
      <c r="AOQ29" s="195"/>
      <c r="AOR29" s="195"/>
      <c r="AOS29" s="195"/>
      <c r="AOT29" s="195"/>
      <c r="AOU29" s="195"/>
      <c r="AOV29" s="195"/>
      <c r="AOW29" s="195"/>
      <c r="AOX29" s="195"/>
      <c r="AOY29" s="195"/>
      <c r="AOZ29" s="195"/>
      <c r="APA29" s="195"/>
      <c r="APB29" s="195"/>
      <c r="APC29" s="195"/>
      <c r="APD29" s="195"/>
      <c r="APE29" s="195"/>
      <c r="APF29" s="195"/>
      <c r="APG29" s="195"/>
      <c r="APH29" s="195"/>
      <c r="API29" s="195"/>
      <c r="APJ29" s="195"/>
      <c r="APK29" s="195"/>
      <c r="APL29" s="195"/>
      <c r="APM29" s="195"/>
      <c r="APN29" s="195"/>
      <c r="APO29" s="195"/>
      <c r="APP29" s="195"/>
      <c r="APQ29" s="195"/>
      <c r="APR29" s="195"/>
      <c r="APS29" s="195"/>
      <c r="APT29" s="195"/>
      <c r="APU29" s="195"/>
      <c r="APV29" s="195"/>
      <c r="APW29" s="195"/>
      <c r="APX29" s="195"/>
      <c r="APY29" s="195"/>
      <c r="APZ29" s="195"/>
      <c r="AQA29" s="195"/>
      <c r="AQB29" s="195"/>
      <c r="AQC29" s="195"/>
      <c r="AQD29" s="195"/>
      <c r="AQE29" s="195"/>
      <c r="AQF29" s="195"/>
      <c r="AQG29" s="195"/>
      <c r="AQH29" s="195"/>
      <c r="AQI29" s="195"/>
      <c r="AQJ29" s="195"/>
      <c r="AQK29" s="195"/>
      <c r="AQL29" s="195"/>
      <c r="AQM29" s="195"/>
      <c r="AQN29" s="195"/>
      <c r="AQO29" s="195"/>
      <c r="AQP29" s="195"/>
      <c r="AQQ29" s="195"/>
      <c r="AQR29" s="195"/>
      <c r="AQS29" s="195"/>
      <c r="AQT29" s="195"/>
      <c r="AQU29" s="195"/>
      <c r="AQV29" s="195"/>
      <c r="AQW29" s="195"/>
      <c r="AQX29" s="195"/>
      <c r="AQY29" s="195"/>
      <c r="AQZ29" s="195"/>
      <c r="ARA29" s="195"/>
      <c r="ARB29" s="195"/>
      <c r="ARC29" s="195"/>
      <c r="ARD29" s="195"/>
      <c r="ARE29" s="195"/>
      <c r="ARF29" s="195"/>
      <c r="ARG29" s="195"/>
      <c r="ARH29" s="195"/>
      <c r="ARI29" s="195"/>
      <c r="ARJ29" s="195"/>
      <c r="ARK29" s="195"/>
      <c r="ARL29" s="195"/>
      <c r="ARM29" s="195"/>
      <c r="ARN29" s="195"/>
      <c r="ARO29" s="195"/>
      <c r="ARP29" s="195"/>
      <c r="ARQ29" s="195"/>
      <c r="ARR29" s="195"/>
      <c r="ARS29" s="195"/>
      <c r="ART29" s="195"/>
      <c r="ARU29" s="195"/>
      <c r="ARV29" s="195"/>
      <c r="ARW29" s="195"/>
      <c r="ARX29" s="195"/>
      <c r="ARY29" s="195"/>
      <c r="ARZ29" s="195"/>
      <c r="ASA29" s="195"/>
      <c r="ASB29" s="195"/>
      <c r="ASC29" s="195"/>
      <c r="ASD29" s="195"/>
      <c r="ASE29" s="195"/>
      <c r="ASF29" s="195"/>
      <c r="ASG29" s="195"/>
      <c r="ASH29" s="195"/>
      <c r="ASI29" s="195"/>
      <c r="ASJ29" s="195"/>
      <c r="ASK29" s="195"/>
      <c r="ASL29" s="195"/>
      <c r="ASM29" s="195"/>
      <c r="ASN29" s="195"/>
      <c r="ASO29" s="195"/>
      <c r="ASP29" s="195"/>
      <c r="ASQ29" s="195"/>
      <c r="ASR29" s="195"/>
      <c r="ASS29" s="195"/>
      <c r="AST29" s="195"/>
      <c r="ASU29" s="195"/>
      <c r="ASV29" s="195"/>
      <c r="ASW29" s="195"/>
      <c r="ASX29" s="195"/>
      <c r="ASY29" s="195"/>
      <c r="ASZ29" s="195"/>
      <c r="ATA29" s="195"/>
      <c r="ATB29" s="195"/>
      <c r="ATC29" s="195"/>
      <c r="ATD29" s="195"/>
      <c r="ATE29" s="195"/>
      <c r="ATF29" s="195"/>
      <c r="ATG29" s="195"/>
      <c r="ATH29" s="195"/>
      <c r="ATI29" s="195"/>
      <c r="ATJ29" s="195"/>
      <c r="ATK29" s="195"/>
      <c r="ATL29" s="195"/>
      <c r="ATM29" s="195"/>
      <c r="ATN29" s="195"/>
      <c r="ATO29" s="195"/>
      <c r="ATP29" s="195"/>
      <c r="ATQ29" s="195"/>
      <c r="ATR29" s="195"/>
      <c r="ATS29" s="195"/>
      <c r="ATT29" s="195"/>
      <c r="ATU29" s="195"/>
      <c r="ATV29" s="195"/>
      <c r="ATW29" s="195"/>
      <c r="ATX29" s="195"/>
      <c r="ATY29" s="195"/>
      <c r="ATZ29" s="195"/>
      <c r="AUA29" s="195"/>
      <c r="AUB29" s="195"/>
      <c r="AUC29" s="195"/>
      <c r="AUD29" s="195"/>
      <c r="AUE29" s="195"/>
      <c r="AUF29" s="195"/>
      <c r="AUG29" s="195"/>
      <c r="AUH29" s="195"/>
      <c r="AUI29" s="195"/>
      <c r="AUJ29" s="195"/>
      <c r="AUK29" s="195"/>
      <c r="AUL29" s="195"/>
      <c r="AUM29" s="195"/>
      <c r="AUN29" s="195"/>
      <c r="AUO29" s="195"/>
      <c r="AUP29" s="195"/>
      <c r="AUQ29" s="195"/>
      <c r="AUR29" s="195"/>
      <c r="AUS29" s="195"/>
      <c r="AUT29" s="195"/>
      <c r="AUU29" s="195"/>
      <c r="AUV29" s="195"/>
      <c r="AUW29" s="195"/>
      <c r="AUX29" s="195"/>
      <c r="AUY29" s="195"/>
      <c r="AUZ29" s="195"/>
      <c r="AVA29" s="195"/>
      <c r="AVB29" s="195"/>
      <c r="AVC29" s="195"/>
      <c r="AVD29" s="195"/>
      <c r="AVE29" s="195"/>
      <c r="AVF29" s="195"/>
      <c r="AVG29" s="195"/>
      <c r="AVH29" s="195"/>
      <c r="AVI29" s="195"/>
      <c r="AVJ29" s="195"/>
      <c r="AVK29" s="195"/>
      <c r="AVL29" s="195"/>
      <c r="AVM29" s="195"/>
      <c r="AVN29" s="195"/>
      <c r="AVO29" s="195"/>
      <c r="AVP29" s="195"/>
      <c r="AVQ29" s="195"/>
      <c r="AVR29" s="195"/>
      <c r="AVS29" s="195"/>
      <c r="AVT29" s="195"/>
      <c r="AVU29" s="195"/>
      <c r="AVV29" s="195"/>
      <c r="AVW29" s="195"/>
      <c r="AVX29" s="195"/>
      <c r="AVY29" s="195"/>
      <c r="AVZ29" s="195"/>
      <c r="AWA29" s="195"/>
      <c r="AWB29" s="195"/>
      <c r="AWC29" s="195"/>
      <c r="AWD29" s="195"/>
      <c r="AWE29" s="195"/>
      <c r="AWF29" s="195"/>
      <c r="AWG29" s="195"/>
      <c r="AWH29" s="195"/>
      <c r="AWI29" s="195"/>
      <c r="AWJ29" s="195"/>
      <c r="AWK29" s="195"/>
      <c r="AWL29" s="195"/>
      <c r="AWM29" s="195"/>
      <c r="AWN29" s="195"/>
      <c r="AWO29" s="195"/>
      <c r="AWP29" s="195"/>
      <c r="AWQ29" s="195"/>
      <c r="AWR29" s="195"/>
      <c r="AWS29" s="195"/>
      <c r="AWT29" s="195"/>
      <c r="AWU29" s="195"/>
      <c r="AWV29" s="195"/>
      <c r="AWW29" s="195"/>
      <c r="AWX29" s="195"/>
      <c r="AWY29" s="195"/>
      <c r="AWZ29" s="195"/>
      <c r="AXA29" s="195"/>
      <c r="AXB29" s="195"/>
      <c r="AXC29" s="195"/>
      <c r="AXD29" s="195"/>
      <c r="AXE29" s="195"/>
      <c r="AXF29" s="195"/>
      <c r="AXG29" s="195"/>
      <c r="AXH29" s="195"/>
      <c r="AXI29" s="195"/>
      <c r="AXJ29" s="195"/>
      <c r="AXK29" s="195"/>
      <c r="AXL29" s="195"/>
      <c r="AXM29" s="195"/>
      <c r="AXN29" s="195"/>
      <c r="AXO29" s="195"/>
      <c r="AXP29" s="195"/>
      <c r="AXQ29" s="195"/>
      <c r="AXR29" s="195"/>
      <c r="AXS29" s="195"/>
      <c r="AXT29" s="195"/>
      <c r="AXU29" s="195"/>
      <c r="AXV29" s="195"/>
      <c r="AXW29" s="195"/>
      <c r="AXX29" s="195"/>
      <c r="AXY29" s="195"/>
      <c r="AXZ29" s="195"/>
      <c r="AYA29" s="195"/>
      <c r="AYB29" s="195"/>
      <c r="AYC29" s="195"/>
      <c r="AYD29" s="195"/>
      <c r="AYE29" s="195"/>
      <c r="AYF29" s="195"/>
      <c r="AYG29" s="195"/>
      <c r="AYH29" s="195"/>
      <c r="AYI29" s="195"/>
      <c r="AYJ29" s="195"/>
      <c r="AYK29" s="195"/>
      <c r="AYL29" s="195"/>
      <c r="AYM29" s="195"/>
      <c r="AYN29" s="195"/>
      <c r="AYO29" s="195"/>
      <c r="AYP29" s="195"/>
      <c r="AYQ29" s="195"/>
      <c r="AYR29" s="195"/>
      <c r="AYS29" s="195"/>
      <c r="AYT29" s="195"/>
      <c r="AYU29" s="195"/>
      <c r="AYV29" s="195"/>
      <c r="AYW29" s="195"/>
      <c r="AYX29" s="195"/>
      <c r="AYY29" s="195"/>
      <c r="AYZ29" s="195"/>
      <c r="AZA29" s="195"/>
      <c r="AZB29" s="195"/>
      <c r="AZC29" s="195"/>
      <c r="AZD29" s="195"/>
      <c r="AZE29" s="195"/>
      <c r="AZF29" s="195"/>
      <c r="AZG29" s="195"/>
      <c r="AZH29" s="195"/>
      <c r="AZI29" s="195"/>
      <c r="AZJ29" s="195"/>
      <c r="AZK29" s="195"/>
      <c r="AZL29" s="195"/>
      <c r="AZM29" s="195"/>
      <c r="AZN29" s="195"/>
      <c r="AZO29" s="195"/>
      <c r="AZP29" s="195"/>
      <c r="AZQ29" s="195"/>
      <c r="AZR29" s="195"/>
      <c r="AZS29" s="195"/>
      <c r="AZT29" s="195"/>
      <c r="AZU29" s="195"/>
      <c r="AZV29" s="195"/>
      <c r="AZW29" s="195"/>
      <c r="AZX29" s="195"/>
      <c r="AZY29" s="195"/>
      <c r="AZZ29" s="195"/>
      <c r="BAA29" s="195"/>
      <c r="BAB29" s="195"/>
      <c r="BAC29" s="195"/>
      <c r="BAD29" s="195"/>
      <c r="BAE29" s="195"/>
      <c r="BAF29" s="195"/>
      <c r="BAG29" s="195"/>
      <c r="BAH29" s="195"/>
      <c r="BAI29" s="195"/>
      <c r="BAJ29" s="195"/>
      <c r="BAK29" s="195"/>
      <c r="BAL29" s="195"/>
      <c r="BAM29" s="195"/>
      <c r="BAN29" s="195"/>
      <c r="BAO29" s="195"/>
      <c r="BAP29" s="195"/>
      <c r="BAQ29" s="195"/>
      <c r="BAR29" s="195"/>
      <c r="BAS29" s="195"/>
      <c r="BAT29" s="195"/>
      <c r="BAU29" s="195"/>
      <c r="BAV29" s="195"/>
      <c r="BAW29" s="195"/>
      <c r="BAX29" s="195"/>
      <c r="BAY29" s="195"/>
      <c r="BAZ29" s="195"/>
      <c r="BBA29" s="195"/>
      <c r="BBB29" s="195"/>
      <c r="BBC29" s="195"/>
      <c r="BBD29" s="195"/>
      <c r="BBE29" s="195"/>
      <c r="BBF29" s="195"/>
      <c r="BBG29" s="195"/>
      <c r="BBH29" s="195"/>
      <c r="BBI29" s="195"/>
      <c r="BBJ29" s="195"/>
      <c r="BBK29" s="195"/>
      <c r="BBL29" s="195"/>
      <c r="BBM29" s="195"/>
      <c r="BBN29" s="195"/>
      <c r="BBO29" s="195"/>
      <c r="BBP29" s="195"/>
      <c r="BBQ29" s="195"/>
      <c r="BBR29" s="195"/>
      <c r="BBS29" s="195"/>
      <c r="BBT29" s="195"/>
      <c r="BBU29" s="195"/>
      <c r="BBV29" s="195"/>
      <c r="BBW29" s="195"/>
      <c r="BBX29" s="195"/>
      <c r="BBY29" s="195"/>
      <c r="BBZ29" s="195"/>
      <c r="BCA29" s="195"/>
      <c r="BCB29" s="195"/>
      <c r="BCC29" s="195"/>
      <c r="BCD29" s="195"/>
      <c r="BCE29" s="195"/>
      <c r="BCF29" s="195"/>
      <c r="BCG29" s="195"/>
      <c r="BCH29" s="195"/>
      <c r="BCI29" s="195"/>
      <c r="BCJ29" s="195"/>
      <c r="BCK29" s="195"/>
      <c r="BCL29" s="195"/>
      <c r="BCM29" s="195"/>
      <c r="BCN29" s="195"/>
      <c r="BCO29" s="195"/>
      <c r="BCP29" s="195"/>
      <c r="BCQ29" s="195"/>
      <c r="BCR29" s="195"/>
      <c r="BCS29" s="195"/>
      <c r="BCT29" s="195"/>
      <c r="BCU29" s="195"/>
      <c r="BCV29" s="195"/>
      <c r="BCW29" s="195"/>
      <c r="BCX29" s="195"/>
      <c r="BCY29" s="195"/>
      <c r="BCZ29" s="195"/>
      <c r="BDA29" s="195"/>
      <c r="BDB29" s="195"/>
      <c r="BDC29" s="195"/>
      <c r="BDD29" s="195"/>
      <c r="BDE29" s="195"/>
      <c r="BDF29" s="195"/>
      <c r="BDG29" s="195"/>
      <c r="BDH29" s="195"/>
      <c r="BDI29" s="195"/>
      <c r="BDJ29" s="195"/>
      <c r="BDK29" s="195"/>
      <c r="BDL29" s="195"/>
      <c r="BDM29" s="195"/>
      <c r="BDN29" s="195"/>
      <c r="BDO29" s="195"/>
      <c r="BDP29" s="195"/>
      <c r="BDQ29" s="195"/>
      <c r="BDR29" s="195"/>
      <c r="BDS29" s="195"/>
      <c r="BDT29" s="195"/>
      <c r="BDU29" s="195"/>
      <c r="BDV29" s="195"/>
      <c r="BDW29" s="195"/>
      <c r="BDX29" s="195"/>
      <c r="BDY29" s="195"/>
      <c r="BDZ29" s="195"/>
      <c r="BEA29" s="195"/>
      <c r="BEB29" s="195"/>
      <c r="BEC29" s="195"/>
      <c r="BED29" s="195"/>
      <c r="BEE29" s="195"/>
      <c r="BEF29" s="195"/>
      <c r="BEG29" s="195"/>
      <c r="BEH29" s="195"/>
      <c r="BEI29" s="195"/>
      <c r="BEJ29" s="195"/>
      <c r="BEK29" s="195"/>
      <c r="BEL29" s="195"/>
      <c r="BEM29" s="195"/>
      <c r="BEN29" s="195"/>
      <c r="BEO29" s="195"/>
      <c r="BEP29" s="195"/>
      <c r="BEQ29" s="195"/>
      <c r="BER29" s="195"/>
      <c r="BES29" s="195"/>
      <c r="BET29" s="195"/>
      <c r="BEU29" s="195"/>
      <c r="BEV29" s="195"/>
      <c r="BEW29" s="195"/>
      <c r="BEX29" s="195"/>
      <c r="BEY29" s="195"/>
      <c r="BEZ29" s="195"/>
      <c r="BFA29" s="195"/>
      <c r="BFB29" s="195"/>
      <c r="BFC29" s="195"/>
      <c r="BFD29" s="195"/>
      <c r="BFE29" s="195"/>
      <c r="BFF29" s="195"/>
      <c r="BFG29" s="195"/>
      <c r="BFH29" s="195"/>
      <c r="BFI29" s="195"/>
      <c r="BFJ29" s="195"/>
      <c r="BFK29" s="195"/>
      <c r="BFL29" s="195"/>
      <c r="BFM29" s="195"/>
      <c r="BFN29" s="195"/>
      <c r="BFO29" s="195"/>
      <c r="BFP29" s="195"/>
      <c r="BFQ29" s="195"/>
      <c r="BFR29" s="195"/>
      <c r="BFS29" s="195"/>
      <c r="BFT29" s="195"/>
      <c r="BFU29" s="195"/>
      <c r="BFV29" s="195"/>
      <c r="BFW29" s="195"/>
      <c r="BFX29" s="195"/>
      <c r="BFY29" s="195"/>
      <c r="BFZ29" s="195"/>
      <c r="BGA29" s="195"/>
      <c r="BGB29" s="195"/>
      <c r="BGC29" s="195"/>
      <c r="BGD29" s="195"/>
      <c r="BGE29" s="195"/>
      <c r="BGF29" s="195"/>
      <c r="BGG29" s="195"/>
      <c r="BGH29" s="195"/>
      <c r="BGI29" s="195"/>
      <c r="BGJ29" s="195"/>
      <c r="BGK29" s="195"/>
      <c r="BGL29" s="195"/>
      <c r="BGM29" s="195"/>
      <c r="BGN29" s="195"/>
      <c r="BGO29" s="195"/>
      <c r="BGP29" s="195"/>
      <c r="BGQ29" s="195"/>
      <c r="BGR29" s="195"/>
      <c r="BGS29" s="195"/>
      <c r="BGT29" s="195"/>
      <c r="BGU29" s="195"/>
      <c r="BGV29" s="195"/>
      <c r="BGW29" s="195"/>
      <c r="BGX29" s="195"/>
      <c r="BGY29" s="195"/>
      <c r="BGZ29" s="195"/>
      <c r="BHA29" s="195"/>
      <c r="BHB29" s="195"/>
      <c r="BHC29" s="195"/>
      <c r="BHD29" s="195"/>
      <c r="BHE29" s="195"/>
      <c r="BHF29" s="195"/>
      <c r="BHG29" s="195"/>
      <c r="BHH29" s="195"/>
      <c r="BHI29" s="195"/>
      <c r="BHJ29" s="195"/>
      <c r="BHK29" s="195"/>
      <c r="BHL29" s="195"/>
      <c r="BHM29" s="195"/>
      <c r="BHN29" s="195"/>
      <c r="BHO29" s="195"/>
      <c r="BHP29" s="195"/>
      <c r="BHQ29" s="195"/>
      <c r="BHR29" s="195"/>
      <c r="BHS29" s="195"/>
      <c r="BHT29" s="195"/>
      <c r="BHU29" s="195"/>
      <c r="BHV29" s="195"/>
      <c r="BHW29" s="195"/>
      <c r="BHX29" s="195"/>
      <c r="BHY29" s="195"/>
      <c r="BHZ29" s="195"/>
      <c r="BIA29" s="195"/>
      <c r="BIB29" s="195"/>
      <c r="BIC29" s="195"/>
      <c r="BID29" s="195"/>
      <c r="BIE29" s="195"/>
      <c r="BIF29" s="195"/>
      <c r="BIG29" s="195"/>
      <c r="BIH29" s="195"/>
      <c r="BII29" s="195"/>
      <c r="BIJ29" s="195"/>
      <c r="BIK29" s="195"/>
      <c r="BIL29" s="195"/>
      <c r="BIM29" s="195"/>
      <c r="BIN29" s="195"/>
      <c r="BIO29" s="195"/>
      <c r="BIP29" s="195"/>
      <c r="BIQ29" s="195"/>
      <c r="BIR29" s="195"/>
      <c r="BIS29" s="195"/>
      <c r="BIT29" s="195"/>
      <c r="BIU29" s="195"/>
      <c r="BIV29" s="195"/>
      <c r="BIW29" s="195"/>
      <c r="BIX29" s="195"/>
      <c r="BIY29" s="195"/>
      <c r="BIZ29" s="195"/>
      <c r="BJA29" s="195"/>
      <c r="BJB29" s="195"/>
      <c r="BJC29" s="195"/>
      <c r="BJD29" s="195"/>
      <c r="BJE29" s="195"/>
      <c r="BJF29" s="195"/>
      <c r="BJG29" s="195"/>
      <c r="BJH29" s="195"/>
      <c r="BJI29" s="195"/>
      <c r="BJJ29" s="195"/>
      <c r="BJK29" s="195"/>
      <c r="BJL29" s="195"/>
      <c r="BJM29" s="195"/>
      <c r="BJN29" s="195"/>
      <c r="BJO29" s="195"/>
      <c r="BJP29" s="195"/>
      <c r="BJQ29" s="195"/>
      <c r="BJR29" s="195"/>
      <c r="BJS29" s="195"/>
      <c r="BJT29" s="195"/>
      <c r="BJU29" s="195"/>
      <c r="BJV29" s="195"/>
      <c r="BJW29" s="195"/>
      <c r="BJX29" s="195"/>
      <c r="BJY29" s="195"/>
      <c r="BJZ29" s="195"/>
      <c r="BKA29" s="195"/>
      <c r="BKB29" s="195"/>
      <c r="BKC29" s="195"/>
      <c r="BKD29" s="195"/>
      <c r="BKE29" s="195"/>
      <c r="BKF29" s="195"/>
      <c r="BKG29" s="195"/>
      <c r="BKH29" s="195"/>
      <c r="BKI29" s="195"/>
      <c r="BKJ29" s="195"/>
      <c r="BKK29" s="195"/>
      <c r="BKL29" s="195"/>
      <c r="BKM29" s="195"/>
      <c r="BKN29" s="195"/>
      <c r="BKO29" s="195"/>
      <c r="BKP29" s="195"/>
      <c r="BKQ29" s="195"/>
      <c r="BKR29" s="195"/>
      <c r="BKS29" s="195"/>
      <c r="BKT29" s="195"/>
      <c r="BKU29" s="195"/>
      <c r="BKV29" s="195"/>
      <c r="BKW29" s="195"/>
      <c r="BKX29" s="195"/>
      <c r="BKY29" s="195"/>
      <c r="BKZ29" s="195"/>
      <c r="BLA29" s="195"/>
      <c r="BLB29" s="195"/>
      <c r="BLC29" s="195"/>
      <c r="BLD29" s="195"/>
      <c r="BLE29" s="195"/>
      <c r="BLF29" s="195"/>
      <c r="BLG29" s="195"/>
      <c r="BLH29" s="195"/>
      <c r="BLI29" s="195"/>
      <c r="BLJ29" s="195"/>
      <c r="BLK29" s="195"/>
      <c r="BLL29" s="195"/>
      <c r="BLM29" s="195"/>
      <c r="BLN29" s="195"/>
      <c r="BLO29" s="195"/>
      <c r="BLP29" s="195"/>
      <c r="BLQ29" s="195"/>
      <c r="BLR29" s="195"/>
      <c r="BLS29" s="195"/>
      <c r="BLT29" s="195"/>
      <c r="BLU29" s="195"/>
      <c r="BLV29" s="195"/>
      <c r="BLW29" s="195"/>
      <c r="BLX29" s="195"/>
      <c r="BLY29" s="195"/>
      <c r="BLZ29" s="195"/>
      <c r="BMA29" s="195"/>
      <c r="BMB29" s="195"/>
      <c r="BMC29" s="195"/>
      <c r="BMD29" s="195"/>
      <c r="BME29" s="195"/>
      <c r="BMF29" s="195"/>
      <c r="BMG29" s="195"/>
      <c r="BMH29" s="195"/>
      <c r="BMI29" s="195"/>
      <c r="BMJ29" s="195"/>
      <c r="BMK29" s="195"/>
      <c r="BML29" s="195"/>
      <c r="BMM29" s="195"/>
      <c r="BMN29" s="195"/>
      <c r="BMO29" s="195"/>
      <c r="BMP29" s="195"/>
      <c r="BMQ29" s="195"/>
      <c r="BMR29" s="195"/>
      <c r="BMS29" s="195"/>
      <c r="BMT29" s="195"/>
      <c r="BMU29" s="195"/>
      <c r="BMV29" s="195"/>
      <c r="BMW29" s="195"/>
      <c r="BMX29" s="195"/>
      <c r="BMY29" s="195"/>
      <c r="BMZ29" s="195"/>
      <c r="BNA29" s="195"/>
      <c r="BNB29" s="195"/>
      <c r="BNC29" s="195"/>
      <c r="BND29" s="195"/>
      <c r="BNE29" s="195"/>
      <c r="BNF29" s="195"/>
      <c r="BNG29" s="195"/>
      <c r="BNH29" s="195"/>
      <c r="BNI29" s="195"/>
      <c r="BNJ29" s="195"/>
      <c r="BNK29" s="195"/>
      <c r="BNL29" s="195"/>
      <c r="BNM29" s="195"/>
      <c r="BNN29" s="195"/>
      <c r="BNO29" s="195"/>
      <c r="BNP29" s="195"/>
      <c r="BNQ29" s="195"/>
      <c r="BNR29" s="195"/>
      <c r="BNS29" s="195"/>
      <c r="BNT29" s="195"/>
      <c r="BNU29" s="195"/>
      <c r="BNV29" s="195"/>
      <c r="BNW29" s="195"/>
      <c r="BNX29" s="195"/>
      <c r="BNY29" s="195"/>
      <c r="BNZ29" s="195"/>
      <c r="BOA29" s="195"/>
      <c r="BOB29" s="195"/>
      <c r="BOC29" s="195"/>
      <c r="BOD29" s="195"/>
      <c r="BOE29" s="195"/>
      <c r="BOF29" s="195"/>
      <c r="BOG29" s="195"/>
      <c r="BOH29" s="195"/>
      <c r="BOI29" s="195"/>
      <c r="BOJ29" s="195"/>
      <c r="BOK29" s="195"/>
      <c r="BOL29" s="195"/>
      <c r="BOM29" s="195"/>
      <c r="BON29" s="195"/>
      <c r="BOO29" s="195"/>
      <c r="BOP29" s="195"/>
      <c r="BOQ29" s="195"/>
      <c r="BOR29" s="195"/>
      <c r="BOS29" s="195"/>
      <c r="BOT29" s="195"/>
      <c r="BOU29" s="195"/>
      <c r="BOV29" s="195"/>
      <c r="BOW29" s="195"/>
      <c r="BOX29" s="195"/>
      <c r="BOY29" s="195"/>
      <c r="BOZ29" s="195"/>
      <c r="BPA29" s="195"/>
      <c r="BPB29" s="195"/>
      <c r="BPC29" s="195"/>
      <c r="BPD29" s="195"/>
      <c r="BPE29" s="195"/>
      <c r="BPF29" s="195"/>
      <c r="BPG29" s="195"/>
      <c r="BPH29" s="195"/>
      <c r="BPI29" s="195"/>
      <c r="BPJ29" s="195"/>
      <c r="BPK29" s="195"/>
      <c r="BPL29" s="195"/>
      <c r="BPM29" s="195"/>
      <c r="BPN29" s="195"/>
      <c r="BPO29" s="195"/>
      <c r="BPP29" s="195"/>
      <c r="BPQ29" s="195"/>
      <c r="BPR29" s="195"/>
      <c r="BPS29" s="195"/>
      <c r="BPT29" s="195"/>
      <c r="BPU29" s="195"/>
      <c r="BPV29" s="195"/>
      <c r="BPW29" s="195"/>
      <c r="BPX29" s="195"/>
      <c r="BPY29" s="195"/>
      <c r="BPZ29" s="195"/>
      <c r="BQA29" s="195"/>
      <c r="BQB29" s="195"/>
      <c r="BQC29" s="195"/>
      <c r="BQD29" s="195"/>
      <c r="BQE29" s="195"/>
      <c r="BQF29" s="195"/>
      <c r="BQG29" s="195"/>
      <c r="BQH29" s="195"/>
      <c r="BQI29" s="195"/>
      <c r="BQJ29" s="195"/>
      <c r="BQK29" s="195"/>
      <c r="BQL29" s="195"/>
      <c r="BQM29" s="195"/>
      <c r="BQN29" s="195"/>
      <c r="BQO29" s="195"/>
      <c r="BQP29" s="195"/>
      <c r="BQQ29" s="195"/>
      <c r="BQR29" s="195"/>
      <c r="BQS29" s="195"/>
      <c r="BQT29" s="195"/>
      <c r="BQU29" s="195"/>
      <c r="BQV29" s="195"/>
      <c r="BQW29" s="195"/>
      <c r="BQX29" s="195"/>
      <c r="BQY29" s="195"/>
      <c r="BQZ29" s="195"/>
      <c r="BRA29" s="195"/>
      <c r="BRB29" s="195"/>
      <c r="BRC29" s="195"/>
      <c r="BRD29" s="195"/>
      <c r="BRE29" s="195"/>
      <c r="BRF29" s="195"/>
      <c r="BRG29" s="195"/>
      <c r="BRH29" s="195"/>
      <c r="BRI29" s="195"/>
      <c r="BRJ29" s="195"/>
      <c r="BRK29" s="195"/>
      <c r="BRL29" s="195"/>
      <c r="BRM29" s="195"/>
      <c r="BRN29" s="195"/>
      <c r="BRO29" s="195"/>
      <c r="BRP29" s="195"/>
      <c r="BRQ29" s="195"/>
      <c r="BRR29" s="195"/>
      <c r="BRS29" s="195"/>
      <c r="BRT29" s="195"/>
      <c r="BRU29" s="195"/>
      <c r="BRV29" s="195"/>
      <c r="BRW29" s="195"/>
      <c r="BRX29" s="195"/>
      <c r="BRY29" s="195"/>
      <c r="BRZ29" s="195"/>
      <c r="BSA29" s="195"/>
      <c r="BSB29" s="195"/>
      <c r="BSC29" s="195"/>
      <c r="BSD29" s="195"/>
      <c r="BSE29" s="195"/>
      <c r="BSF29" s="195"/>
      <c r="BSG29" s="195"/>
      <c r="BSH29" s="195"/>
      <c r="BSI29" s="195"/>
      <c r="BSJ29" s="195"/>
      <c r="BSK29" s="195"/>
      <c r="BSL29" s="195"/>
      <c r="BSM29" s="195"/>
      <c r="BSN29" s="195"/>
      <c r="BSO29" s="195"/>
      <c r="BSP29" s="195"/>
      <c r="BSQ29" s="195"/>
      <c r="BSR29" s="195"/>
      <c r="BSS29" s="195"/>
      <c r="BST29" s="195"/>
      <c r="BSU29" s="195"/>
      <c r="BSV29" s="195"/>
      <c r="BSW29" s="195"/>
      <c r="BSX29" s="195"/>
      <c r="BSY29" s="195"/>
      <c r="BSZ29" s="195"/>
      <c r="BTA29" s="195"/>
      <c r="BTB29" s="195"/>
      <c r="BTC29" s="195"/>
      <c r="BTD29" s="195"/>
      <c r="BTE29" s="195"/>
      <c r="BTF29" s="195"/>
      <c r="BTG29" s="195"/>
      <c r="BTH29" s="195"/>
      <c r="BTI29" s="195"/>
      <c r="BTJ29" s="195"/>
      <c r="BTK29" s="195"/>
      <c r="BTL29" s="195"/>
      <c r="BTM29" s="195"/>
      <c r="BTN29" s="195"/>
      <c r="BTO29" s="195"/>
      <c r="BTP29" s="195"/>
      <c r="BTQ29" s="195"/>
      <c r="BTR29" s="195"/>
      <c r="BTS29" s="195"/>
      <c r="BTT29" s="195"/>
      <c r="BTU29" s="195"/>
      <c r="BTV29" s="195"/>
      <c r="BTW29" s="195"/>
      <c r="BTX29" s="195"/>
      <c r="BTY29" s="195"/>
      <c r="BTZ29" s="195"/>
      <c r="BUA29" s="195"/>
      <c r="BUB29" s="195"/>
      <c r="BUC29" s="195"/>
      <c r="BUD29" s="195"/>
      <c r="BUE29" s="195"/>
      <c r="BUF29" s="195"/>
      <c r="BUG29" s="195"/>
      <c r="BUH29" s="195"/>
      <c r="BUI29" s="195"/>
      <c r="BUJ29" s="195"/>
      <c r="BUK29" s="195"/>
      <c r="BUL29" s="195"/>
      <c r="BUM29" s="195"/>
      <c r="BUN29" s="195"/>
      <c r="BUO29" s="195"/>
      <c r="BUP29" s="195"/>
      <c r="BUQ29" s="195"/>
      <c r="BUR29" s="195"/>
      <c r="BUS29" s="195"/>
      <c r="BUT29" s="195"/>
      <c r="BUU29" s="195"/>
      <c r="BUV29" s="195"/>
      <c r="BUW29" s="195"/>
      <c r="BUX29" s="195"/>
      <c r="BUY29" s="195"/>
      <c r="BUZ29" s="195"/>
      <c r="BVA29" s="195"/>
      <c r="BVB29" s="195"/>
      <c r="BVC29" s="195"/>
      <c r="BVD29" s="195"/>
      <c r="BVE29" s="195"/>
      <c r="BVF29" s="195"/>
      <c r="BVG29" s="195"/>
      <c r="BVH29" s="195"/>
      <c r="BVI29" s="195"/>
      <c r="BVJ29" s="195"/>
      <c r="BVK29" s="195"/>
      <c r="BVL29" s="195"/>
      <c r="BVM29" s="195"/>
      <c r="BVN29" s="195"/>
      <c r="BVO29" s="195"/>
      <c r="BVP29" s="195"/>
      <c r="BVQ29" s="195"/>
      <c r="BVR29" s="195"/>
      <c r="BVS29" s="195"/>
      <c r="BVT29" s="195"/>
      <c r="BVU29" s="195"/>
      <c r="BVV29" s="195"/>
      <c r="BVW29" s="195"/>
      <c r="BVX29" s="195"/>
      <c r="BVY29" s="195"/>
      <c r="BVZ29" s="195"/>
      <c r="BWA29" s="195"/>
      <c r="BWB29" s="195"/>
      <c r="BWC29" s="195"/>
      <c r="BWD29" s="195"/>
      <c r="BWE29" s="195"/>
      <c r="BWF29" s="195"/>
      <c r="BWG29" s="195"/>
      <c r="BWH29" s="195"/>
      <c r="BWI29" s="195"/>
      <c r="BWJ29" s="195"/>
      <c r="BWK29" s="195"/>
      <c r="BWL29" s="195"/>
      <c r="BWM29" s="195"/>
      <c r="BWN29" s="195"/>
      <c r="BWO29" s="195"/>
      <c r="BWP29" s="195"/>
      <c r="BWQ29" s="195"/>
      <c r="BWR29" s="195"/>
      <c r="BWS29" s="195"/>
      <c r="BWT29" s="195"/>
      <c r="BWU29" s="195"/>
      <c r="BWV29" s="195"/>
      <c r="BWW29" s="195"/>
      <c r="BWX29" s="195"/>
      <c r="BWY29" s="195"/>
      <c r="BWZ29" s="195"/>
      <c r="BXA29" s="195"/>
      <c r="BXB29" s="195"/>
      <c r="BXC29" s="195"/>
      <c r="BXD29" s="195"/>
      <c r="BXE29" s="195"/>
      <c r="BXF29" s="195"/>
      <c r="BXG29" s="195"/>
      <c r="BXH29" s="195"/>
      <c r="BXI29" s="195"/>
      <c r="BXJ29" s="195"/>
      <c r="BXK29" s="195"/>
      <c r="BXL29" s="195"/>
      <c r="BXM29" s="195"/>
      <c r="BXN29" s="195"/>
      <c r="BXO29" s="195"/>
      <c r="BXP29" s="195"/>
      <c r="BXQ29" s="195"/>
      <c r="BXR29" s="195"/>
      <c r="BXS29" s="195"/>
      <c r="BXT29" s="195"/>
      <c r="BXU29" s="195"/>
      <c r="BXV29" s="195"/>
      <c r="BXW29" s="195"/>
      <c r="BXX29" s="195"/>
      <c r="BXY29" s="195"/>
      <c r="BXZ29" s="195"/>
      <c r="BYA29" s="195"/>
      <c r="BYB29" s="195"/>
      <c r="BYC29" s="195"/>
      <c r="BYD29" s="195"/>
      <c r="BYE29" s="195"/>
      <c r="BYF29" s="195"/>
      <c r="BYG29" s="195"/>
      <c r="BYH29" s="195"/>
      <c r="BYI29" s="195"/>
      <c r="BYJ29" s="195"/>
      <c r="BYK29" s="195"/>
      <c r="BYL29" s="195"/>
      <c r="BYM29" s="195"/>
      <c r="BYN29" s="195"/>
      <c r="BYO29" s="195"/>
      <c r="BYP29" s="195"/>
      <c r="BYQ29" s="195"/>
      <c r="BYR29" s="195"/>
      <c r="BYS29" s="195"/>
      <c r="BYT29" s="195"/>
      <c r="BYU29" s="195"/>
      <c r="BYV29" s="195"/>
      <c r="BYW29" s="195"/>
      <c r="BYX29" s="195"/>
      <c r="BYY29" s="195"/>
      <c r="BYZ29" s="195"/>
      <c r="BZA29" s="195"/>
      <c r="BZB29" s="195"/>
      <c r="BZC29" s="195"/>
      <c r="BZD29" s="195"/>
      <c r="BZE29" s="195"/>
      <c r="BZF29" s="195"/>
      <c r="BZG29" s="195"/>
      <c r="BZH29" s="195"/>
      <c r="BZI29" s="195"/>
      <c r="BZJ29" s="195"/>
      <c r="BZK29" s="195"/>
      <c r="BZL29" s="195"/>
      <c r="BZM29" s="195"/>
      <c r="BZN29" s="195"/>
      <c r="BZO29" s="195"/>
      <c r="BZP29" s="195"/>
      <c r="BZQ29" s="195"/>
      <c r="BZR29" s="195"/>
      <c r="BZS29" s="195"/>
      <c r="BZT29" s="195"/>
      <c r="BZU29" s="195"/>
      <c r="BZV29" s="195"/>
      <c r="BZW29" s="195"/>
      <c r="BZX29" s="195"/>
      <c r="BZY29" s="195"/>
      <c r="BZZ29" s="195"/>
      <c r="CAA29" s="195"/>
      <c r="CAB29" s="195"/>
      <c r="CAC29" s="195"/>
      <c r="CAD29" s="195"/>
      <c r="CAE29" s="195"/>
      <c r="CAF29" s="195"/>
      <c r="CAG29" s="195"/>
      <c r="CAH29" s="195"/>
      <c r="CAI29" s="195"/>
      <c r="CAJ29" s="195"/>
      <c r="CAK29" s="195"/>
      <c r="CAL29" s="195"/>
      <c r="CAM29" s="195"/>
      <c r="CAN29" s="195"/>
      <c r="CAO29" s="195"/>
      <c r="CAP29" s="195"/>
      <c r="CAQ29" s="195"/>
      <c r="CAR29" s="195"/>
      <c r="CAS29" s="195"/>
      <c r="CAT29" s="195"/>
      <c r="CAU29" s="195"/>
      <c r="CAV29" s="195"/>
      <c r="CAW29" s="195"/>
      <c r="CAX29" s="195"/>
      <c r="CAY29" s="195"/>
      <c r="CAZ29" s="195"/>
      <c r="CBA29" s="195"/>
      <c r="CBB29" s="195"/>
      <c r="CBC29" s="195"/>
      <c r="CBD29" s="195"/>
      <c r="CBE29" s="195"/>
      <c r="CBF29" s="195"/>
      <c r="CBG29" s="195"/>
      <c r="CBH29" s="195"/>
      <c r="CBI29" s="195"/>
      <c r="CBJ29" s="195"/>
      <c r="CBK29" s="195"/>
      <c r="CBL29" s="195"/>
      <c r="CBM29" s="195"/>
      <c r="CBN29" s="195"/>
      <c r="CBO29" s="195"/>
      <c r="CBP29" s="195"/>
      <c r="CBQ29" s="195"/>
      <c r="CBR29" s="195"/>
      <c r="CBS29" s="195"/>
      <c r="CBT29" s="195"/>
      <c r="CBU29" s="195"/>
      <c r="CBV29" s="195"/>
      <c r="CBW29" s="195"/>
      <c r="CBX29" s="195"/>
      <c r="CBY29" s="195"/>
      <c r="CBZ29" s="195"/>
      <c r="CCA29" s="195"/>
      <c r="CCB29" s="195"/>
      <c r="CCC29" s="195"/>
      <c r="CCD29" s="195"/>
      <c r="CCE29" s="195"/>
      <c r="CCF29" s="195"/>
      <c r="CCG29" s="195"/>
      <c r="CCH29" s="195"/>
      <c r="CCI29" s="195"/>
      <c r="CCJ29" s="195"/>
      <c r="CCK29" s="195"/>
      <c r="CCL29" s="195"/>
      <c r="CCM29" s="195"/>
      <c r="CCN29" s="195"/>
      <c r="CCO29" s="195"/>
      <c r="CCP29" s="195"/>
      <c r="CCQ29" s="195"/>
      <c r="CCR29" s="195"/>
      <c r="CCS29" s="195"/>
      <c r="CCT29" s="195"/>
      <c r="CCU29" s="195"/>
      <c r="CCV29" s="195"/>
      <c r="CCW29" s="195"/>
      <c r="CCX29" s="195"/>
      <c r="CCY29" s="195"/>
      <c r="CCZ29" s="195"/>
      <c r="CDA29" s="195"/>
      <c r="CDB29" s="195"/>
      <c r="CDC29" s="195"/>
      <c r="CDD29" s="195"/>
      <c r="CDE29" s="195"/>
      <c r="CDF29" s="195"/>
      <c r="CDG29" s="195"/>
      <c r="CDH29" s="195"/>
      <c r="CDI29" s="195"/>
      <c r="CDJ29" s="195"/>
      <c r="CDK29" s="195"/>
      <c r="CDL29" s="195"/>
      <c r="CDM29" s="195"/>
      <c r="CDN29" s="195"/>
      <c r="CDO29" s="195"/>
      <c r="CDP29" s="195"/>
      <c r="CDQ29" s="195"/>
      <c r="CDR29" s="195"/>
      <c r="CDS29" s="195"/>
      <c r="CDT29" s="195"/>
      <c r="CDU29" s="195"/>
      <c r="CDV29" s="195"/>
      <c r="CDW29" s="195"/>
      <c r="CDX29" s="195"/>
      <c r="CDY29" s="195"/>
      <c r="CDZ29" s="195"/>
      <c r="CEA29" s="195"/>
      <c r="CEB29" s="195"/>
      <c r="CEC29" s="195"/>
      <c r="CED29" s="195"/>
      <c r="CEE29" s="195"/>
      <c r="CEF29" s="195"/>
      <c r="CEG29" s="195"/>
      <c r="CEH29" s="195"/>
      <c r="CEI29" s="195"/>
      <c r="CEJ29" s="195"/>
      <c r="CEK29" s="195"/>
      <c r="CEL29" s="195"/>
      <c r="CEM29" s="195"/>
      <c r="CEN29" s="195"/>
      <c r="CEO29" s="195"/>
      <c r="CEP29" s="195"/>
      <c r="CEQ29" s="195"/>
      <c r="CER29" s="195"/>
      <c r="CES29" s="195"/>
      <c r="CET29" s="195"/>
      <c r="CEU29" s="195"/>
      <c r="CEV29" s="195"/>
      <c r="CEW29" s="195"/>
      <c r="CEX29" s="195"/>
      <c r="CEY29" s="195"/>
      <c r="CEZ29" s="195"/>
      <c r="CFA29" s="195"/>
      <c r="CFB29" s="195"/>
      <c r="CFC29" s="195"/>
      <c r="CFD29" s="195"/>
      <c r="CFE29" s="195"/>
      <c r="CFF29" s="195"/>
      <c r="CFG29" s="195"/>
      <c r="CFH29" s="195"/>
      <c r="CFI29" s="195"/>
      <c r="CFJ29" s="195"/>
      <c r="CFK29" s="195"/>
      <c r="CFL29" s="195"/>
      <c r="CFM29" s="195"/>
      <c r="CFN29" s="195"/>
      <c r="CFO29" s="195"/>
      <c r="CFP29" s="195"/>
      <c r="CFQ29" s="195"/>
      <c r="CFR29" s="195"/>
      <c r="CFS29" s="195"/>
      <c r="CFT29" s="195"/>
      <c r="CFU29" s="195"/>
      <c r="CFV29" s="195"/>
      <c r="CFW29" s="195"/>
      <c r="CFX29" s="195"/>
      <c r="CFY29" s="195"/>
      <c r="CFZ29" s="195"/>
      <c r="CGA29" s="195"/>
      <c r="CGB29" s="195"/>
      <c r="CGC29" s="195"/>
      <c r="CGD29" s="195"/>
      <c r="CGE29" s="195"/>
      <c r="CGF29" s="195"/>
      <c r="CGG29" s="195"/>
      <c r="CGH29" s="195"/>
      <c r="CGI29" s="195"/>
      <c r="CGJ29" s="195"/>
      <c r="CGK29" s="195"/>
      <c r="CGL29" s="195"/>
      <c r="CGM29" s="195"/>
      <c r="CGN29" s="195"/>
      <c r="CGO29" s="195"/>
      <c r="CGP29" s="195"/>
      <c r="CGQ29" s="195"/>
      <c r="CGR29" s="195"/>
      <c r="CGS29" s="195"/>
      <c r="CGT29" s="195"/>
      <c r="CGU29" s="195"/>
      <c r="CGV29" s="195"/>
      <c r="CGW29" s="195"/>
      <c r="CGX29" s="195"/>
      <c r="CGY29" s="195"/>
      <c r="CGZ29" s="195"/>
      <c r="CHA29" s="195"/>
      <c r="CHB29" s="195"/>
      <c r="CHC29" s="195"/>
      <c r="CHD29" s="195"/>
      <c r="CHE29" s="195"/>
      <c r="CHF29" s="195"/>
      <c r="CHG29" s="195"/>
      <c r="CHH29" s="195"/>
      <c r="CHI29" s="195"/>
      <c r="CHJ29" s="195"/>
      <c r="CHK29" s="195"/>
      <c r="CHL29" s="195"/>
      <c r="CHM29" s="195"/>
      <c r="CHN29" s="195"/>
      <c r="CHO29" s="195"/>
      <c r="CHP29" s="195"/>
      <c r="CHQ29" s="195"/>
      <c r="CHR29" s="195"/>
      <c r="CHS29" s="195"/>
      <c r="CHT29" s="195"/>
      <c r="CHU29" s="195"/>
      <c r="CHV29" s="195"/>
      <c r="CHW29" s="195"/>
      <c r="CHX29" s="195"/>
      <c r="CHY29" s="195"/>
      <c r="CHZ29" s="195"/>
      <c r="CIA29" s="195"/>
      <c r="CIB29" s="195"/>
      <c r="CIC29" s="195"/>
      <c r="CID29" s="195"/>
      <c r="CIE29" s="195"/>
      <c r="CIF29" s="195"/>
      <c r="CIG29" s="195"/>
      <c r="CIH29" s="195"/>
      <c r="CII29" s="195"/>
      <c r="CIJ29" s="195"/>
      <c r="CIK29" s="195"/>
      <c r="CIL29" s="195"/>
      <c r="CIM29" s="195"/>
      <c r="CIN29" s="195"/>
      <c r="CIO29" s="195"/>
      <c r="CIP29" s="195"/>
      <c r="CIQ29" s="195"/>
      <c r="CIR29" s="195"/>
      <c r="CIS29" s="195"/>
      <c r="CIT29" s="195"/>
      <c r="CIU29" s="195"/>
      <c r="CIV29" s="195"/>
      <c r="CIW29" s="195"/>
      <c r="CIX29" s="195"/>
      <c r="CIY29" s="195"/>
      <c r="CIZ29" s="195"/>
      <c r="CJA29" s="195"/>
      <c r="CJB29" s="195"/>
      <c r="CJC29" s="195"/>
      <c r="CJD29" s="195"/>
      <c r="CJE29" s="195"/>
      <c r="CJF29" s="195"/>
      <c r="CJG29" s="195"/>
      <c r="CJH29" s="195"/>
      <c r="CJI29" s="195"/>
      <c r="CJJ29" s="195"/>
      <c r="CJK29" s="195"/>
      <c r="CJL29" s="195"/>
      <c r="CJM29" s="195"/>
      <c r="CJN29" s="195"/>
      <c r="CJO29" s="195"/>
      <c r="CJP29" s="195"/>
      <c r="CJQ29" s="195"/>
      <c r="CJR29" s="195"/>
      <c r="CJS29" s="195"/>
      <c r="CJT29" s="195"/>
      <c r="CJU29" s="195"/>
      <c r="CJV29" s="195"/>
      <c r="CJW29" s="195"/>
      <c r="CJX29" s="195"/>
      <c r="CJY29" s="195"/>
      <c r="CJZ29" s="195"/>
      <c r="CKA29" s="195"/>
      <c r="CKB29" s="195"/>
      <c r="CKC29" s="195"/>
      <c r="CKD29" s="195"/>
      <c r="CKE29" s="195"/>
      <c r="CKF29" s="195"/>
      <c r="CKG29" s="195"/>
      <c r="CKH29" s="195"/>
      <c r="CKI29" s="195"/>
      <c r="CKJ29" s="195"/>
      <c r="CKK29" s="195"/>
      <c r="CKL29" s="195"/>
      <c r="CKM29" s="195"/>
      <c r="CKN29" s="195"/>
      <c r="CKO29" s="195"/>
      <c r="CKP29" s="195"/>
      <c r="CKQ29" s="195"/>
      <c r="CKR29" s="195"/>
      <c r="CKS29" s="195"/>
      <c r="CKT29" s="195"/>
      <c r="CKU29" s="195"/>
      <c r="CKV29" s="195"/>
      <c r="CKW29" s="195"/>
      <c r="CKX29" s="195"/>
      <c r="CKY29" s="195"/>
      <c r="CKZ29" s="195"/>
      <c r="CLA29" s="195"/>
      <c r="CLB29" s="195"/>
      <c r="CLC29" s="195"/>
      <c r="CLD29" s="195"/>
      <c r="CLE29" s="195"/>
      <c r="CLF29" s="195"/>
      <c r="CLG29" s="195"/>
      <c r="CLH29" s="195"/>
      <c r="CLI29" s="195"/>
      <c r="CLJ29" s="195"/>
      <c r="CLK29" s="195"/>
      <c r="CLL29" s="195"/>
      <c r="CLM29" s="195"/>
      <c r="CLN29" s="195"/>
      <c r="CLO29" s="195"/>
      <c r="CLP29" s="195"/>
      <c r="CLQ29" s="195"/>
      <c r="CLR29" s="195"/>
      <c r="CLS29" s="195"/>
      <c r="CLT29" s="195"/>
      <c r="CLU29" s="195"/>
      <c r="CLV29" s="195"/>
      <c r="CLW29" s="195"/>
      <c r="CLX29" s="195"/>
      <c r="CLY29" s="195"/>
      <c r="CLZ29" s="195"/>
      <c r="CMA29" s="195"/>
      <c r="CMB29" s="195"/>
      <c r="CMC29" s="195"/>
      <c r="CMD29" s="195"/>
      <c r="CME29" s="195"/>
      <c r="CMF29" s="195"/>
      <c r="CMG29" s="195"/>
      <c r="CMH29" s="195"/>
      <c r="CMI29" s="195"/>
      <c r="CMJ29" s="195"/>
      <c r="CMK29" s="195"/>
      <c r="CML29" s="195"/>
      <c r="CMM29" s="195"/>
      <c r="CMN29" s="195"/>
      <c r="CMO29" s="195"/>
      <c r="CMP29" s="195"/>
      <c r="CMQ29" s="195"/>
      <c r="CMR29" s="195"/>
      <c r="CMS29" s="195"/>
      <c r="CMT29" s="195"/>
      <c r="CMU29" s="195"/>
      <c r="CMV29" s="195"/>
      <c r="CMW29" s="195"/>
      <c r="CMX29" s="195"/>
      <c r="CMY29" s="195"/>
      <c r="CMZ29" s="195"/>
      <c r="CNA29" s="195"/>
      <c r="CNB29" s="195"/>
      <c r="CNC29" s="195"/>
      <c r="CND29" s="195"/>
      <c r="CNE29" s="195"/>
      <c r="CNF29" s="195"/>
      <c r="CNG29" s="195"/>
      <c r="CNH29" s="195"/>
      <c r="CNI29" s="195"/>
      <c r="CNJ29" s="195"/>
      <c r="CNK29" s="195"/>
      <c r="CNL29" s="195"/>
      <c r="CNM29" s="195"/>
      <c r="CNN29" s="195"/>
      <c r="CNO29" s="195"/>
      <c r="CNP29" s="195"/>
      <c r="CNQ29" s="195"/>
      <c r="CNR29" s="195"/>
      <c r="CNS29" s="195"/>
      <c r="CNT29" s="195"/>
      <c r="CNU29" s="195"/>
      <c r="CNV29" s="195"/>
      <c r="CNW29" s="195"/>
      <c r="CNX29" s="195"/>
      <c r="CNY29" s="195"/>
      <c r="CNZ29" s="195"/>
      <c r="COA29" s="195"/>
      <c r="COB29" s="195"/>
      <c r="COC29" s="195"/>
      <c r="COD29" s="195"/>
      <c r="COE29" s="195"/>
      <c r="COF29" s="195"/>
      <c r="COG29" s="195"/>
      <c r="COH29" s="195"/>
      <c r="COI29" s="195"/>
      <c r="COJ29" s="195"/>
      <c r="COK29" s="195"/>
      <c r="COL29" s="195"/>
      <c r="COM29" s="195"/>
      <c r="CON29" s="195"/>
      <c r="COO29" s="195"/>
      <c r="COP29" s="195"/>
      <c r="COQ29" s="195"/>
      <c r="COR29" s="195"/>
      <c r="COS29" s="195"/>
      <c r="COT29" s="195"/>
      <c r="COU29" s="195"/>
      <c r="COV29" s="195"/>
      <c r="COW29" s="195"/>
      <c r="COX29" s="195"/>
      <c r="COY29" s="195"/>
      <c r="COZ29" s="195"/>
      <c r="CPA29" s="195"/>
      <c r="CPB29" s="195"/>
      <c r="CPC29" s="195"/>
      <c r="CPD29" s="195"/>
      <c r="CPE29" s="195"/>
      <c r="CPF29" s="195"/>
      <c r="CPG29" s="195"/>
      <c r="CPH29" s="195"/>
      <c r="CPI29" s="195"/>
      <c r="CPJ29" s="195"/>
      <c r="CPK29" s="195"/>
      <c r="CPL29" s="195"/>
      <c r="CPM29" s="195"/>
      <c r="CPN29" s="195"/>
      <c r="CPO29" s="195"/>
      <c r="CPP29" s="195"/>
      <c r="CPQ29" s="195"/>
      <c r="CPR29" s="195"/>
      <c r="CPS29" s="195"/>
      <c r="CPT29" s="195"/>
      <c r="CPU29" s="195"/>
      <c r="CPV29" s="195"/>
      <c r="CPW29" s="195"/>
      <c r="CPX29" s="195"/>
      <c r="CPY29" s="195"/>
      <c r="CPZ29" s="195"/>
      <c r="CQA29" s="195"/>
      <c r="CQB29" s="195"/>
      <c r="CQC29" s="195"/>
      <c r="CQD29" s="195"/>
      <c r="CQE29" s="195"/>
      <c r="CQF29" s="195"/>
      <c r="CQG29" s="195"/>
      <c r="CQH29" s="195"/>
      <c r="CQI29" s="195"/>
      <c r="CQJ29" s="195"/>
      <c r="CQK29" s="195"/>
      <c r="CQL29" s="195"/>
      <c r="CQM29" s="195"/>
      <c r="CQN29" s="195"/>
      <c r="CQO29" s="195"/>
      <c r="CQP29" s="195"/>
      <c r="CQQ29" s="195"/>
      <c r="CQR29" s="195"/>
      <c r="CQS29" s="195"/>
      <c r="CQT29" s="195"/>
      <c r="CQU29" s="195"/>
      <c r="CQV29" s="195"/>
      <c r="CQW29" s="195"/>
      <c r="CQX29" s="195"/>
      <c r="CQY29" s="195"/>
      <c r="CQZ29" s="195"/>
      <c r="CRA29" s="195"/>
      <c r="CRB29" s="195"/>
      <c r="CRC29" s="195"/>
      <c r="CRD29" s="195"/>
      <c r="CRE29" s="195"/>
      <c r="CRF29" s="195"/>
      <c r="CRG29" s="195"/>
      <c r="CRH29" s="195"/>
      <c r="CRI29" s="195"/>
      <c r="CRJ29" s="195"/>
      <c r="CRK29" s="195"/>
      <c r="CRL29" s="195"/>
      <c r="CRM29" s="195"/>
      <c r="CRN29" s="195"/>
      <c r="CRO29" s="195"/>
      <c r="CRP29" s="195"/>
      <c r="CRQ29" s="195"/>
      <c r="CRR29" s="195"/>
      <c r="CRS29" s="195"/>
      <c r="CRT29" s="195"/>
      <c r="CRU29" s="195"/>
      <c r="CRV29" s="195"/>
      <c r="CRW29" s="195"/>
      <c r="CRX29" s="195"/>
      <c r="CRY29" s="195"/>
      <c r="CRZ29" s="195"/>
      <c r="CSA29" s="195"/>
      <c r="CSB29" s="195"/>
      <c r="CSC29" s="195"/>
      <c r="CSD29" s="195"/>
      <c r="CSE29" s="195"/>
      <c r="CSF29" s="195"/>
      <c r="CSG29" s="195"/>
      <c r="CSH29" s="195"/>
      <c r="CSI29" s="195"/>
      <c r="CSJ29" s="195"/>
      <c r="CSK29" s="195"/>
      <c r="CSL29" s="195"/>
      <c r="CSM29" s="195"/>
      <c r="CSN29" s="195"/>
      <c r="CSO29" s="195"/>
      <c r="CSP29" s="195"/>
      <c r="CSQ29" s="195"/>
      <c r="CSR29" s="195"/>
      <c r="CSS29" s="195"/>
      <c r="CST29" s="195"/>
      <c r="CSU29" s="195"/>
      <c r="CSV29" s="195"/>
      <c r="CSW29" s="195"/>
      <c r="CSX29" s="195"/>
      <c r="CSY29" s="195"/>
      <c r="CSZ29" s="195"/>
      <c r="CTA29" s="195"/>
      <c r="CTB29" s="195"/>
      <c r="CTC29" s="195"/>
      <c r="CTD29" s="195"/>
      <c r="CTE29" s="195"/>
      <c r="CTF29" s="195"/>
      <c r="CTG29" s="195"/>
      <c r="CTH29" s="195"/>
      <c r="CTI29" s="195"/>
      <c r="CTJ29" s="195"/>
      <c r="CTK29" s="195"/>
      <c r="CTL29" s="195"/>
      <c r="CTM29" s="195"/>
      <c r="CTN29" s="195"/>
      <c r="CTO29" s="195"/>
      <c r="CTP29" s="195"/>
      <c r="CTQ29" s="195"/>
      <c r="CTR29" s="195"/>
      <c r="CTS29" s="195"/>
      <c r="CTT29" s="195"/>
      <c r="CTU29" s="195"/>
      <c r="CTV29" s="195"/>
      <c r="CTW29" s="195"/>
      <c r="CTX29" s="195"/>
      <c r="CTY29" s="195"/>
      <c r="CTZ29" s="195"/>
      <c r="CUA29" s="195"/>
      <c r="CUB29" s="195"/>
      <c r="CUC29" s="195"/>
      <c r="CUD29" s="195"/>
      <c r="CUE29" s="195"/>
      <c r="CUF29" s="195"/>
      <c r="CUG29" s="195"/>
      <c r="CUH29" s="195"/>
      <c r="CUI29" s="195"/>
      <c r="CUJ29" s="195"/>
      <c r="CUK29" s="195"/>
      <c r="CUL29" s="195"/>
      <c r="CUM29" s="195"/>
      <c r="CUN29" s="195"/>
      <c r="CUO29" s="195"/>
      <c r="CUP29" s="195"/>
      <c r="CUQ29" s="195"/>
      <c r="CUR29" s="195"/>
      <c r="CUS29" s="195"/>
      <c r="CUT29" s="195"/>
      <c r="CUU29" s="195"/>
      <c r="CUV29" s="195"/>
      <c r="CUW29" s="195"/>
      <c r="CUX29" s="195"/>
      <c r="CUY29" s="195"/>
      <c r="CUZ29" s="195"/>
      <c r="CVA29" s="195"/>
      <c r="CVB29" s="195"/>
      <c r="CVC29" s="195"/>
      <c r="CVD29" s="195"/>
      <c r="CVE29" s="195"/>
      <c r="CVF29" s="195"/>
      <c r="CVG29" s="195"/>
      <c r="CVH29" s="195"/>
      <c r="CVI29" s="195"/>
      <c r="CVJ29" s="195"/>
      <c r="CVK29" s="195"/>
      <c r="CVL29" s="195"/>
      <c r="CVM29" s="195"/>
      <c r="CVN29" s="195"/>
      <c r="CVO29" s="195"/>
      <c r="CVP29" s="195"/>
      <c r="CVQ29" s="195"/>
      <c r="CVR29" s="195"/>
      <c r="CVS29" s="195"/>
      <c r="CVT29" s="195"/>
      <c r="CVU29" s="195"/>
      <c r="CVV29" s="195"/>
      <c r="CVW29" s="195"/>
      <c r="CVX29" s="195"/>
      <c r="CVY29" s="195"/>
      <c r="CVZ29" s="195"/>
      <c r="CWA29" s="195"/>
      <c r="CWB29" s="195"/>
      <c r="CWC29" s="195"/>
      <c r="CWD29" s="195"/>
      <c r="CWE29" s="195"/>
      <c r="CWF29" s="195"/>
      <c r="CWG29" s="195"/>
      <c r="CWH29" s="195"/>
      <c r="CWI29" s="195"/>
      <c r="CWJ29" s="195"/>
      <c r="CWK29" s="195"/>
      <c r="CWL29" s="195"/>
      <c r="CWM29" s="195"/>
      <c r="CWN29" s="195"/>
      <c r="CWO29" s="195"/>
      <c r="CWP29" s="195"/>
      <c r="CWQ29" s="195"/>
      <c r="CWR29" s="195"/>
      <c r="CWS29" s="195"/>
      <c r="CWT29" s="195"/>
      <c r="CWU29" s="195"/>
      <c r="CWV29" s="195"/>
      <c r="CWW29" s="195"/>
      <c r="CWX29" s="195"/>
      <c r="CWY29" s="195"/>
      <c r="CWZ29" s="195"/>
      <c r="CXA29" s="195"/>
      <c r="CXB29" s="195"/>
      <c r="CXC29" s="195"/>
      <c r="CXD29" s="195"/>
      <c r="CXE29" s="195"/>
      <c r="CXF29" s="195"/>
      <c r="CXG29" s="195"/>
      <c r="CXH29" s="195"/>
      <c r="CXI29" s="195"/>
      <c r="CXJ29" s="195"/>
      <c r="CXK29" s="195"/>
      <c r="CXL29" s="195"/>
      <c r="CXM29" s="195"/>
      <c r="CXN29" s="195"/>
      <c r="CXO29" s="195"/>
      <c r="CXP29" s="195"/>
      <c r="CXQ29" s="195"/>
      <c r="CXR29" s="195"/>
      <c r="CXS29" s="195"/>
      <c r="CXT29" s="195"/>
      <c r="CXU29" s="195"/>
      <c r="CXV29" s="195"/>
      <c r="CXW29" s="195"/>
      <c r="CXX29" s="195"/>
      <c r="CXY29" s="195"/>
      <c r="CXZ29" s="195"/>
      <c r="CYA29" s="195"/>
      <c r="CYB29" s="195"/>
      <c r="CYC29" s="195"/>
      <c r="CYD29" s="195"/>
      <c r="CYE29" s="195"/>
      <c r="CYF29" s="195"/>
      <c r="CYG29" s="195"/>
      <c r="CYH29" s="195"/>
      <c r="CYI29" s="195"/>
      <c r="CYJ29" s="195"/>
      <c r="CYK29" s="195"/>
      <c r="CYL29" s="195"/>
      <c r="CYM29" s="195"/>
      <c r="CYN29" s="195"/>
      <c r="CYO29" s="195"/>
      <c r="CYP29" s="195"/>
      <c r="CYQ29" s="195"/>
      <c r="CYR29" s="195"/>
      <c r="CYS29" s="195"/>
      <c r="CYT29" s="195"/>
      <c r="CYU29" s="195"/>
      <c r="CYV29" s="195"/>
      <c r="CYW29" s="195"/>
      <c r="CYX29" s="195"/>
      <c r="CYY29" s="195"/>
      <c r="CYZ29" s="195"/>
      <c r="CZA29" s="195"/>
      <c r="CZB29" s="195"/>
      <c r="CZC29" s="195"/>
      <c r="CZD29" s="195"/>
      <c r="CZE29" s="195"/>
      <c r="CZF29" s="195"/>
      <c r="CZG29" s="195"/>
      <c r="CZH29" s="195"/>
      <c r="CZI29" s="195"/>
      <c r="CZJ29" s="195"/>
      <c r="CZK29" s="195"/>
      <c r="CZL29" s="195"/>
      <c r="CZM29" s="195"/>
      <c r="CZN29" s="195"/>
      <c r="CZO29" s="195"/>
      <c r="CZP29" s="195"/>
      <c r="CZQ29" s="195"/>
      <c r="CZR29" s="195"/>
      <c r="CZS29" s="195"/>
      <c r="CZT29" s="195"/>
      <c r="CZU29" s="195"/>
      <c r="CZV29" s="195"/>
      <c r="CZW29" s="195"/>
      <c r="CZX29" s="195"/>
      <c r="CZY29" s="195"/>
      <c r="CZZ29" s="195"/>
      <c r="DAA29" s="195"/>
      <c r="DAB29" s="195"/>
      <c r="DAC29" s="195"/>
      <c r="DAD29" s="195"/>
      <c r="DAE29" s="195"/>
      <c r="DAF29" s="195"/>
      <c r="DAG29" s="195"/>
      <c r="DAH29" s="195"/>
      <c r="DAI29" s="195"/>
      <c r="DAJ29" s="195"/>
      <c r="DAK29" s="195"/>
      <c r="DAL29" s="195"/>
      <c r="DAM29" s="195"/>
      <c r="DAN29" s="195"/>
      <c r="DAO29" s="195"/>
      <c r="DAP29" s="195"/>
      <c r="DAQ29" s="195"/>
      <c r="DAR29" s="195"/>
      <c r="DAS29" s="195"/>
      <c r="DAT29" s="195"/>
      <c r="DAU29" s="195"/>
      <c r="DAV29" s="195"/>
      <c r="DAW29" s="195"/>
      <c r="DAX29" s="195"/>
      <c r="DAY29" s="195"/>
      <c r="DAZ29" s="195"/>
      <c r="DBA29" s="195"/>
      <c r="DBB29" s="195"/>
      <c r="DBC29" s="195"/>
      <c r="DBD29" s="195"/>
      <c r="DBE29" s="195"/>
      <c r="DBF29" s="195"/>
      <c r="DBG29" s="195"/>
      <c r="DBH29" s="195"/>
      <c r="DBI29" s="195"/>
      <c r="DBJ29" s="195"/>
      <c r="DBK29" s="195"/>
      <c r="DBL29" s="195"/>
      <c r="DBM29" s="195"/>
      <c r="DBN29" s="195"/>
      <c r="DBO29" s="195"/>
      <c r="DBP29" s="195"/>
      <c r="DBQ29" s="195"/>
      <c r="DBR29" s="195"/>
      <c r="DBS29" s="195"/>
      <c r="DBT29" s="195"/>
      <c r="DBU29" s="195"/>
      <c r="DBV29" s="195"/>
      <c r="DBW29" s="195"/>
      <c r="DBX29" s="195"/>
      <c r="DBY29" s="195"/>
      <c r="DBZ29" s="195"/>
      <c r="DCA29" s="195"/>
      <c r="DCB29" s="195"/>
      <c r="DCC29" s="195"/>
      <c r="DCD29" s="195"/>
      <c r="DCE29" s="195"/>
      <c r="DCF29" s="195"/>
      <c r="DCG29" s="195"/>
      <c r="DCH29" s="195"/>
      <c r="DCI29" s="195"/>
      <c r="DCJ29" s="195"/>
      <c r="DCK29" s="195"/>
      <c r="DCL29" s="195"/>
      <c r="DCM29" s="195"/>
      <c r="DCN29" s="195"/>
      <c r="DCO29" s="195"/>
      <c r="DCP29" s="195"/>
      <c r="DCQ29" s="195"/>
      <c r="DCR29" s="195"/>
      <c r="DCS29" s="195"/>
      <c r="DCT29" s="195"/>
      <c r="DCU29" s="195"/>
      <c r="DCV29" s="195"/>
      <c r="DCW29" s="195"/>
      <c r="DCX29" s="195"/>
      <c r="DCY29" s="195"/>
      <c r="DCZ29" s="195"/>
      <c r="DDA29" s="195"/>
      <c r="DDB29" s="195"/>
      <c r="DDC29" s="195"/>
      <c r="DDD29" s="195"/>
      <c r="DDE29" s="195"/>
      <c r="DDF29" s="195"/>
      <c r="DDG29" s="195"/>
      <c r="DDH29" s="195"/>
      <c r="DDI29" s="195"/>
      <c r="DDJ29" s="195"/>
      <c r="DDK29" s="195"/>
      <c r="DDL29" s="195"/>
      <c r="DDM29" s="195"/>
      <c r="DDN29" s="195"/>
      <c r="DDO29" s="195"/>
      <c r="DDP29" s="195"/>
      <c r="DDQ29" s="195"/>
      <c r="DDR29" s="195"/>
      <c r="DDS29" s="195"/>
      <c r="DDT29" s="195"/>
      <c r="DDU29" s="195"/>
      <c r="DDV29" s="195"/>
      <c r="DDW29" s="195"/>
      <c r="DDX29" s="195"/>
      <c r="DDY29" s="195"/>
      <c r="DDZ29" s="195"/>
      <c r="DEA29" s="195"/>
      <c r="DEB29" s="195"/>
      <c r="DEC29" s="195"/>
      <c r="DED29" s="195"/>
      <c r="DEE29" s="195"/>
      <c r="DEF29" s="195"/>
      <c r="DEG29" s="195"/>
      <c r="DEH29" s="195"/>
      <c r="DEI29" s="195"/>
      <c r="DEJ29" s="195"/>
      <c r="DEK29" s="195"/>
      <c r="DEL29" s="195"/>
      <c r="DEM29" s="195"/>
      <c r="DEN29" s="195"/>
      <c r="DEO29" s="195"/>
      <c r="DEP29" s="195"/>
      <c r="DEQ29" s="195"/>
      <c r="DER29" s="195"/>
      <c r="DES29" s="195"/>
      <c r="DET29" s="195"/>
      <c r="DEU29" s="195"/>
      <c r="DEV29" s="195"/>
      <c r="DEW29" s="195"/>
      <c r="DEX29" s="195"/>
      <c r="DEY29" s="195"/>
      <c r="DEZ29" s="195"/>
      <c r="DFA29" s="195"/>
      <c r="DFB29" s="195"/>
      <c r="DFC29" s="195"/>
      <c r="DFD29" s="195"/>
      <c r="DFE29" s="195"/>
      <c r="DFF29" s="195"/>
      <c r="DFG29" s="195"/>
      <c r="DFH29" s="195"/>
      <c r="DFI29" s="195"/>
      <c r="DFJ29" s="195"/>
      <c r="DFK29" s="195"/>
      <c r="DFL29" s="195"/>
      <c r="DFM29" s="195"/>
      <c r="DFN29" s="195"/>
      <c r="DFO29" s="195"/>
      <c r="DFP29" s="195"/>
      <c r="DFQ29" s="195"/>
      <c r="DFR29" s="195"/>
      <c r="DFS29" s="195"/>
      <c r="DFT29" s="195"/>
      <c r="DFU29" s="195"/>
      <c r="DFV29" s="195"/>
      <c r="DFW29" s="195"/>
      <c r="DFX29" s="195"/>
      <c r="DFY29" s="195"/>
      <c r="DFZ29" s="195"/>
      <c r="DGA29" s="195"/>
      <c r="DGB29" s="195"/>
      <c r="DGC29" s="195"/>
      <c r="DGD29" s="195"/>
      <c r="DGE29" s="195"/>
      <c r="DGF29" s="195"/>
      <c r="DGG29" s="195"/>
      <c r="DGH29" s="195"/>
      <c r="DGI29" s="195"/>
      <c r="DGJ29" s="195"/>
      <c r="DGK29" s="195"/>
      <c r="DGL29" s="195"/>
      <c r="DGM29" s="195"/>
      <c r="DGN29" s="195"/>
      <c r="DGO29" s="195"/>
      <c r="DGP29" s="195"/>
      <c r="DGQ29" s="195"/>
      <c r="DGR29" s="195"/>
      <c r="DGS29" s="195"/>
      <c r="DGT29" s="195"/>
      <c r="DGU29" s="195"/>
      <c r="DGV29" s="195"/>
      <c r="DGW29" s="195"/>
      <c r="DGX29" s="195"/>
      <c r="DGY29" s="195"/>
      <c r="DGZ29" s="195"/>
      <c r="DHA29" s="195"/>
      <c r="DHB29" s="195"/>
      <c r="DHC29" s="195"/>
      <c r="DHD29" s="195"/>
      <c r="DHE29" s="195"/>
      <c r="DHF29" s="195"/>
      <c r="DHG29" s="195"/>
      <c r="DHH29" s="195"/>
      <c r="DHI29" s="195"/>
      <c r="DHJ29" s="195"/>
      <c r="DHK29" s="195"/>
      <c r="DHL29" s="195"/>
      <c r="DHM29" s="195"/>
      <c r="DHN29" s="195"/>
      <c r="DHO29" s="195"/>
      <c r="DHP29" s="195"/>
      <c r="DHQ29" s="195"/>
      <c r="DHR29" s="195"/>
      <c r="DHS29" s="195"/>
      <c r="DHT29" s="195"/>
      <c r="DHU29" s="195"/>
      <c r="DHV29" s="195"/>
      <c r="DHW29" s="195"/>
      <c r="DHX29" s="195"/>
      <c r="DHY29" s="195"/>
      <c r="DHZ29" s="195"/>
      <c r="DIA29" s="195"/>
      <c r="DIB29" s="195"/>
      <c r="DIC29" s="195"/>
      <c r="DID29" s="195"/>
      <c r="DIE29" s="195"/>
      <c r="DIF29" s="195"/>
      <c r="DIG29" s="195"/>
      <c r="DIH29" s="195"/>
      <c r="DII29" s="195"/>
      <c r="DIJ29" s="195"/>
      <c r="DIK29" s="195"/>
      <c r="DIL29" s="195"/>
      <c r="DIM29" s="195"/>
      <c r="DIN29" s="195"/>
      <c r="DIO29" s="195"/>
      <c r="DIP29" s="195"/>
      <c r="DIQ29" s="195"/>
      <c r="DIR29" s="195"/>
      <c r="DIS29" s="195"/>
      <c r="DIT29" s="195"/>
      <c r="DIU29" s="195"/>
      <c r="DIV29" s="195"/>
      <c r="DIW29" s="195"/>
      <c r="DIX29" s="195"/>
      <c r="DIY29" s="195"/>
      <c r="DIZ29" s="195"/>
      <c r="DJA29" s="195"/>
      <c r="DJB29" s="195"/>
      <c r="DJC29" s="195"/>
      <c r="DJD29" s="195"/>
      <c r="DJE29" s="195"/>
      <c r="DJF29" s="195"/>
      <c r="DJG29" s="195"/>
      <c r="DJH29" s="195"/>
      <c r="DJI29" s="195"/>
      <c r="DJJ29" s="195"/>
      <c r="DJK29" s="195"/>
      <c r="DJL29" s="195"/>
      <c r="DJM29" s="195"/>
      <c r="DJN29" s="195"/>
      <c r="DJO29" s="195"/>
      <c r="DJP29" s="195"/>
      <c r="DJQ29" s="195"/>
      <c r="DJR29" s="195"/>
      <c r="DJS29" s="195"/>
      <c r="DJT29" s="195"/>
      <c r="DJU29" s="195"/>
      <c r="DJV29" s="195"/>
      <c r="DJW29" s="195"/>
      <c r="DJX29" s="195"/>
      <c r="DJY29" s="195"/>
      <c r="DJZ29" s="195"/>
      <c r="DKA29" s="195"/>
      <c r="DKB29" s="195"/>
      <c r="DKC29" s="195"/>
      <c r="DKD29" s="195"/>
      <c r="DKE29" s="195"/>
      <c r="DKF29" s="195"/>
      <c r="DKG29" s="195"/>
      <c r="DKH29" s="195"/>
      <c r="DKI29" s="195"/>
      <c r="DKJ29" s="195"/>
      <c r="DKK29" s="195"/>
      <c r="DKL29" s="195"/>
      <c r="DKM29" s="195"/>
      <c r="DKN29" s="195"/>
      <c r="DKO29" s="195"/>
      <c r="DKP29" s="195"/>
      <c r="DKQ29" s="195"/>
      <c r="DKR29" s="195"/>
      <c r="DKS29" s="195"/>
      <c r="DKT29" s="195"/>
      <c r="DKU29" s="195"/>
      <c r="DKV29" s="195"/>
      <c r="DKW29" s="195"/>
      <c r="DKX29" s="195"/>
      <c r="DKY29" s="195"/>
      <c r="DKZ29" s="195"/>
      <c r="DLA29" s="195"/>
      <c r="DLB29" s="195"/>
      <c r="DLC29" s="195"/>
      <c r="DLD29" s="195"/>
      <c r="DLE29" s="195"/>
      <c r="DLF29" s="195"/>
      <c r="DLG29" s="195"/>
      <c r="DLH29" s="195"/>
      <c r="DLI29" s="195"/>
      <c r="DLJ29" s="195"/>
      <c r="DLK29" s="195"/>
      <c r="DLL29" s="195"/>
      <c r="DLM29" s="195"/>
      <c r="DLN29" s="195"/>
      <c r="DLO29" s="195"/>
      <c r="DLP29" s="195"/>
      <c r="DLQ29" s="195"/>
      <c r="DLR29" s="195"/>
      <c r="DLS29" s="195"/>
      <c r="DLT29" s="195"/>
      <c r="DLU29" s="195"/>
      <c r="DLV29" s="195"/>
      <c r="DLW29" s="195"/>
      <c r="DLX29" s="195"/>
      <c r="DLY29" s="195"/>
      <c r="DLZ29" s="195"/>
      <c r="DMA29" s="195"/>
      <c r="DMB29" s="195"/>
      <c r="DMC29" s="195"/>
      <c r="DMD29" s="195"/>
      <c r="DME29" s="195"/>
      <c r="DMF29" s="195"/>
      <c r="DMG29" s="195"/>
      <c r="DMH29" s="195"/>
      <c r="DMI29" s="195"/>
      <c r="DMJ29" s="195"/>
      <c r="DMK29" s="195"/>
      <c r="DML29" s="195"/>
      <c r="DMM29" s="195"/>
      <c r="DMN29" s="195"/>
      <c r="DMO29" s="195"/>
      <c r="DMP29" s="195"/>
      <c r="DMQ29" s="195"/>
      <c r="DMR29" s="195"/>
      <c r="DMS29" s="195"/>
      <c r="DMT29" s="195"/>
      <c r="DMU29" s="195"/>
      <c r="DMV29" s="195"/>
      <c r="DMW29" s="195"/>
      <c r="DMX29" s="195"/>
      <c r="DMY29" s="195"/>
      <c r="DMZ29" s="195"/>
      <c r="DNA29" s="195"/>
      <c r="DNB29" s="195"/>
      <c r="DNC29" s="195"/>
      <c r="DND29" s="195"/>
      <c r="DNE29" s="195"/>
      <c r="DNF29" s="195"/>
      <c r="DNG29" s="195"/>
      <c r="DNH29" s="195"/>
      <c r="DNI29" s="195"/>
      <c r="DNJ29" s="195"/>
      <c r="DNK29" s="195"/>
      <c r="DNL29" s="195"/>
      <c r="DNM29" s="195"/>
      <c r="DNN29" s="195"/>
      <c r="DNO29" s="195"/>
      <c r="DNP29" s="195"/>
      <c r="DNQ29" s="195"/>
      <c r="DNR29" s="195"/>
      <c r="DNS29" s="195"/>
      <c r="DNT29" s="195"/>
      <c r="DNU29" s="195"/>
      <c r="DNV29" s="195"/>
      <c r="DNW29" s="195"/>
      <c r="DNX29" s="195"/>
      <c r="DNY29" s="195"/>
      <c r="DNZ29" s="195"/>
      <c r="DOA29" s="195"/>
      <c r="DOB29" s="195"/>
      <c r="DOC29" s="195"/>
      <c r="DOD29" s="195"/>
      <c r="DOE29" s="195"/>
      <c r="DOF29" s="195"/>
      <c r="DOG29" s="195"/>
      <c r="DOH29" s="195"/>
      <c r="DOI29" s="195"/>
      <c r="DOJ29" s="195"/>
      <c r="DOK29" s="195"/>
      <c r="DOL29" s="195"/>
      <c r="DOM29" s="195"/>
      <c r="DON29" s="195"/>
      <c r="DOO29" s="195"/>
      <c r="DOP29" s="195"/>
      <c r="DOQ29" s="195"/>
      <c r="DOR29" s="195"/>
      <c r="DOS29" s="195"/>
      <c r="DOT29" s="195"/>
      <c r="DOU29" s="195"/>
      <c r="DOV29" s="195"/>
      <c r="DOW29" s="195"/>
      <c r="DOX29" s="195"/>
      <c r="DOY29" s="195"/>
      <c r="DOZ29" s="195"/>
      <c r="DPA29" s="195"/>
      <c r="DPB29" s="195"/>
      <c r="DPC29" s="195"/>
      <c r="DPD29" s="195"/>
      <c r="DPE29" s="195"/>
      <c r="DPF29" s="195"/>
      <c r="DPG29" s="195"/>
      <c r="DPH29" s="195"/>
      <c r="DPI29" s="195"/>
      <c r="DPJ29" s="195"/>
      <c r="DPK29" s="195"/>
      <c r="DPL29" s="195"/>
      <c r="DPM29" s="195"/>
      <c r="DPN29" s="195"/>
      <c r="DPO29" s="195"/>
      <c r="DPP29" s="195"/>
      <c r="DPQ29" s="195"/>
      <c r="DPR29" s="195"/>
      <c r="DPS29" s="195"/>
      <c r="DPT29" s="195"/>
      <c r="DPU29" s="195"/>
      <c r="DPV29" s="195"/>
      <c r="DPW29" s="195"/>
      <c r="DPX29" s="195"/>
      <c r="DPY29" s="195"/>
      <c r="DPZ29" s="195"/>
      <c r="DQA29" s="195"/>
      <c r="DQB29" s="195"/>
      <c r="DQC29" s="195"/>
      <c r="DQD29" s="195"/>
      <c r="DQE29" s="195"/>
      <c r="DQF29" s="195"/>
      <c r="DQG29" s="195"/>
      <c r="DQH29" s="195"/>
      <c r="DQI29" s="195"/>
      <c r="DQJ29" s="195"/>
      <c r="DQK29" s="195"/>
      <c r="DQL29" s="195"/>
      <c r="DQM29" s="195"/>
      <c r="DQN29" s="195"/>
      <c r="DQO29" s="195"/>
      <c r="DQP29" s="195"/>
      <c r="DQQ29" s="195"/>
      <c r="DQR29" s="195"/>
      <c r="DQS29" s="195"/>
      <c r="DQT29" s="195"/>
      <c r="DQU29" s="195"/>
      <c r="DQV29" s="195"/>
      <c r="DQW29" s="195"/>
      <c r="DQX29" s="195"/>
      <c r="DQY29" s="195"/>
      <c r="DQZ29" s="195"/>
      <c r="DRA29" s="195"/>
      <c r="DRB29" s="195"/>
      <c r="DRC29" s="195"/>
      <c r="DRD29" s="195"/>
      <c r="DRE29" s="195"/>
      <c r="DRF29" s="195"/>
      <c r="DRG29" s="195"/>
      <c r="DRH29" s="195"/>
      <c r="DRI29" s="195"/>
      <c r="DRJ29" s="195"/>
      <c r="DRK29" s="195"/>
      <c r="DRL29" s="195"/>
      <c r="DRM29" s="195"/>
      <c r="DRN29" s="195"/>
      <c r="DRO29" s="195"/>
      <c r="DRP29" s="195"/>
      <c r="DRQ29" s="195"/>
      <c r="DRR29" s="195"/>
      <c r="DRS29" s="195"/>
      <c r="DRT29" s="195"/>
      <c r="DRU29" s="195"/>
      <c r="DRV29" s="195"/>
      <c r="DRW29" s="195"/>
      <c r="DRX29" s="195"/>
      <c r="DRY29" s="195"/>
      <c r="DRZ29" s="195"/>
      <c r="DSA29" s="195"/>
      <c r="DSB29" s="195"/>
      <c r="DSC29" s="195"/>
      <c r="DSD29" s="195"/>
      <c r="DSE29" s="195"/>
      <c r="DSF29" s="195"/>
      <c r="DSG29" s="195"/>
      <c r="DSH29" s="195"/>
      <c r="DSI29" s="195"/>
      <c r="DSJ29" s="195"/>
      <c r="DSK29" s="195"/>
      <c r="DSL29" s="195"/>
      <c r="DSM29" s="195"/>
      <c r="DSN29" s="195"/>
      <c r="DSO29" s="195"/>
      <c r="DSP29" s="195"/>
      <c r="DSQ29" s="195"/>
      <c r="DSR29" s="195"/>
      <c r="DSS29" s="195"/>
      <c r="DST29" s="195"/>
      <c r="DSU29" s="195"/>
      <c r="DSV29" s="195"/>
      <c r="DSW29" s="195"/>
      <c r="DSX29" s="195"/>
      <c r="DSY29" s="195"/>
      <c r="DSZ29" s="195"/>
      <c r="DTA29" s="195"/>
      <c r="DTB29" s="195"/>
      <c r="DTC29" s="195"/>
      <c r="DTD29" s="195"/>
      <c r="DTE29" s="195"/>
      <c r="DTF29" s="195"/>
      <c r="DTG29" s="195"/>
      <c r="DTH29" s="195"/>
      <c r="DTI29" s="195"/>
      <c r="DTJ29" s="195"/>
      <c r="DTK29" s="195"/>
      <c r="DTL29" s="195"/>
      <c r="DTM29" s="195"/>
      <c r="DTN29" s="195"/>
      <c r="DTO29" s="195"/>
      <c r="DTP29" s="195"/>
      <c r="DTQ29" s="195"/>
      <c r="DTR29" s="195"/>
      <c r="DTS29" s="195"/>
      <c r="DTT29" s="195"/>
      <c r="DTU29" s="195"/>
      <c r="DTV29" s="195"/>
      <c r="DTW29" s="195"/>
      <c r="DTX29" s="195"/>
      <c r="DTY29" s="195"/>
      <c r="DTZ29" s="195"/>
      <c r="DUA29" s="195"/>
      <c r="DUB29" s="195"/>
      <c r="DUC29" s="195"/>
      <c r="DUD29" s="195"/>
      <c r="DUE29" s="195"/>
      <c r="DUF29" s="195"/>
      <c r="DUG29" s="195"/>
      <c r="DUH29" s="195"/>
      <c r="DUI29" s="195"/>
      <c r="DUJ29" s="195"/>
      <c r="DUK29" s="195"/>
      <c r="DUL29" s="195"/>
      <c r="DUM29" s="195"/>
      <c r="DUN29" s="195"/>
      <c r="DUO29" s="195"/>
      <c r="DUP29" s="195"/>
      <c r="DUQ29" s="195"/>
      <c r="DUR29" s="195"/>
      <c r="DUS29" s="195"/>
      <c r="DUT29" s="195"/>
      <c r="DUU29" s="195"/>
      <c r="DUV29" s="195"/>
      <c r="DUW29" s="195"/>
      <c r="DUX29" s="195"/>
      <c r="DUY29" s="195"/>
      <c r="DUZ29" s="195"/>
      <c r="DVA29" s="195"/>
      <c r="DVB29" s="195"/>
      <c r="DVC29" s="195"/>
      <c r="DVD29" s="195"/>
      <c r="DVE29" s="195"/>
      <c r="DVF29" s="195"/>
      <c r="DVG29" s="195"/>
      <c r="DVH29" s="195"/>
      <c r="DVI29" s="195"/>
      <c r="DVJ29" s="195"/>
      <c r="DVK29" s="195"/>
      <c r="DVL29" s="195"/>
      <c r="DVM29" s="195"/>
      <c r="DVN29" s="195"/>
      <c r="DVO29" s="195"/>
      <c r="DVP29" s="195"/>
      <c r="DVQ29" s="195"/>
      <c r="DVR29" s="195"/>
      <c r="DVS29" s="195"/>
      <c r="DVT29" s="195"/>
      <c r="DVU29" s="195"/>
      <c r="DVV29" s="195"/>
      <c r="DVW29" s="195"/>
      <c r="DVX29" s="195"/>
      <c r="DVY29" s="195"/>
      <c r="DVZ29" s="195"/>
      <c r="DWA29" s="195"/>
      <c r="DWB29" s="195"/>
      <c r="DWC29" s="195"/>
      <c r="DWD29" s="195"/>
      <c r="DWE29" s="195"/>
      <c r="DWF29" s="195"/>
      <c r="DWG29" s="195"/>
      <c r="DWH29" s="195"/>
      <c r="DWI29" s="195"/>
      <c r="DWJ29" s="195"/>
      <c r="DWK29" s="195"/>
      <c r="DWL29" s="195"/>
      <c r="DWM29" s="195"/>
      <c r="DWN29" s="195"/>
      <c r="DWO29" s="195"/>
      <c r="DWP29" s="195"/>
      <c r="DWQ29" s="195"/>
      <c r="DWR29" s="195"/>
      <c r="DWS29" s="195"/>
      <c r="DWT29" s="195"/>
      <c r="DWU29" s="195"/>
      <c r="DWV29" s="195"/>
      <c r="DWW29" s="195"/>
      <c r="DWX29" s="195"/>
      <c r="DWY29" s="195"/>
      <c r="DWZ29" s="195"/>
      <c r="DXA29" s="195"/>
      <c r="DXB29" s="195"/>
      <c r="DXC29" s="195"/>
      <c r="DXD29" s="195"/>
      <c r="DXE29" s="195"/>
      <c r="DXF29" s="195"/>
      <c r="DXG29" s="195"/>
      <c r="DXH29" s="195"/>
      <c r="DXI29" s="195"/>
      <c r="DXJ29" s="195"/>
      <c r="DXK29" s="195"/>
      <c r="DXL29" s="195"/>
      <c r="DXM29" s="195"/>
      <c r="DXN29" s="195"/>
      <c r="DXO29" s="195"/>
      <c r="DXP29" s="195"/>
      <c r="DXQ29" s="195"/>
      <c r="DXR29" s="195"/>
      <c r="DXS29" s="195"/>
      <c r="DXT29" s="195"/>
      <c r="DXU29" s="195"/>
      <c r="DXV29" s="195"/>
      <c r="DXW29" s="195"/>
      <c r="DXX29" s="195"/>
      <c r="DXY29" s="195"/>
      <c r="DXZ29" s="195"/>
      <c r="DYA29" s="195"/>
      <c r="DYB29" s="195"/>
      <c r="DYC29" s="195"/>
      <c r="DYD29" s="195"/>
      <c r="DYE29" s="195"/>
      <c r="DYF29" s="195"/>
      <c r="DYG29" s="195"/>
      <c r="DYH29" s="195"/>
      <c r="DYI29" s="195"/>
      <c r="DYJ29" s="195"/>
      <c r="DYK29" s="195"/>
      <c r="DYL29" s="195"/>
      <c r="DYM29" s="195"/>
      <c r="DYN29" s="195"/>
      <c r="DYO29" s="195"/>
      <c r="DYP29" s="195"/>
      <c r="DYQ29" s="195"/>
      <c r="DYR29" s="195"/>
      <c r="DYS29" s="195"/>
      <c r="DYT29" s="195"/>
      <c r="DYU29" s="195"/>
      <c r="DYV29" s="195"/>
      <c r="DYW29" s="195"/>
      <c r="DYX29" s="195"/>
      <c r="DYY29" s="195"/>
      <c r="DYZ29" s="195"/>
      <c r="DZA29" s="195"/>
      <c r="DZB29" s="195"/>
      <c r="DZC29" s="195"/>
      <c r="DZD29" s="195"/>
      <c r="DZE29" s="195"/>
      <c r="DZF29" s="195"/>
      <c r="DZG29" s="195"/>
      <c r="DZH29" s="195"/>
      <c r="DZI29" s="195"/>
      <c r="DZJ29" s="195"/>
      <c r="DZK29" s="195"/>
      <c r="DZL29" s="195"/>
      <c r="DZM29" s="195"/>
      <c r="DZN29" s="195"/>
      <c r="DZO29" s="195"/>
      <c r="DZP29" s="195"/>
      <c r="DZQ29" s="195"/>
      <c r="DZR29" s="195"/>
      <c r="DZS29" s="195"/>
      <c r="DZT29" s="195"/>
      <c r="DZU29" s="195"/>
      <c r="DZV29" s="195"/>
      <c r="DZW29" s="195"/>
      <c r="DZX29" s="195"/>
      <c r="DZY29" s="195"/>
      <c r="DZZ29" s="195"/>
      <c r="EAA29" s="195"/>
      <c r="EAB29" s="195"/>
      <c r="EAC29" s="195"/>
      <c r="EAD29" s="195"/>
      <c r="EAE29" s="195"/>
      <c r="EAF29" s="195"/>
      <c r="EAG29" s="195"/>
      <c r="EAH29" s="195"/>
      <c r="EAI29" s="195"/>
      <c r="EAJ29" s="195"/>
      <c r="EAK29" s="195"/>
      <c r="EAL29" s="195"/>
      <c r="EAM29" s="195"/>
      <c r="EAN29" s="195"/>
      <c r="EAO29" s="195"/>
      <c r="EAP29" s="195"/>
      <c r="EAQ29" s="195"/>
      <c r="EAR29" s="195"/>
      <c r="EAS29" s="195"/>
      <c r="EAT29" s="195"/>
      <c r="EAU29" s="195"/>
      <c r="EAV29" s="195"/>
      <c r="EAW29" s="195"/>
      <c r="EAX29" s="195"/>
      <c r="EAY29" s="195"/>
      <c r="EAZ29" s="195"/>
      <c r="EBA29" s="195"/>
      <c r="EBB29" s="195"/>
      <c r="EBC29" s="195"/>
      <c r="EBD29" s="195"/>
      <c r="EBE29" s="195"/>
      <c r="EBF29" s="195"/>
      <c r="EBG29" s="195"/>
      <c r="EBH29" s="195"/>
      <c r="EBI29" s="195"/>
      <c r="EBJ29" s="195"/>
      <c r="EBK29" s="195"/>
      <c r="EBL29" s="195"/>
      <c r="EBM29" s="195"/>
      <c r="EBN29" s="195"/>
      <c r="EBO29" s="195"/>
      <c r="EBP29" s="195"/>
      <c r="EBQ29" s="195"/>
      <c r="EBR29" s="195"/>
      <c r="EBS29" s="195"/>
      <c r="EBT29" s="195"/>
      <c r="EBU29" s="195"/>
      <c r="EBV29" s="195"/>
      <c r="EBW29" s="195"/>
      <c r="EBX29" s="195"/>
      <c r="EBY29" s="195"/>
      <c r="EBZ29" s="195"/>
      <c r="ECA29" s="195"/>
      <c r="ECB29" s="195"/>
      <c r="ECC29" s="195"/>
      <c r="ECD29" s="195"/>
      <c r="ECE29" s="195"/>
      <c r="ECF29" s="195"/>
      <c r="ECG29" s="195"/>
      <c r="ECH29" s="195"/>
      <c r="ECI29" s="195"/>
      <c r="ECJ29" s="195"/>
      <c r="ECK29" s="195"/>
      <c r="ECL29" s="195"/>
      <c r="ECM29" s="195"/>
      <c r="ECN29" s="195"/>
      <c r="ECO29" s="195"/>
      <c r="ECP29" s="195"/>
      <c r="ECQ29" s="195"/>
      <c r="ECR29" s="195"/>
      <c r="ECS29" s="195"/>
      <c r="ECT29" s="195"/>
      <c r="ECU29" s="195"/>
      <c r="ECV29" s="195"/>
      <c r="ECW29" s="195"/>
      <c r="ECX29" s="195"/>
      <c r="ECY29" s="195"/>
      <c r="ECZ29" s="195"/>
      <c r="EDA29" s="195"/>
      <c r="EDB29" s="195"/>
      <c r="EDC29" s="195"/>
      <c r="EDD29" s="195"/>
      <c r="EDE29" s="195"/>
      <c r="EDF29" s="195"/>
      <c r="EDG29" s="195"/>
      <c r="EDH29" s="195"/>
      <c r="EDI29" s="195"/>
      <c r="EDJ29" s="195"/>
      <c r="EDK29" s="195"/>
      <c r="EDL29" s="195"/>
      <c r="EDM29" s="195"/>
      <c r="EDN29" s="195"/>
      <c r="EDO29" s="195"/>
      <c r="EDP29" s="195"/>
      <c r="EDQ29" s="195"/>
      <c r="EDR29" s="195"/>
      <c r="EDS29" s="195"/>
      <c r="EDT29" s="195"/>
      <c r="EDU29" s="195"/>
      <c r="EDV29" s="195"/>
      <c r="EDW29" s="195"/>
      <c r="EDX29" s="195"/>
      <c r="EDY29" s="195"/>
      <c r="EDZ29" s="195"/>
      <c r="EEA29" s="195"/>
      <c r="EEB29" s="195"/>
      <c r="EEC29" s="195"/>
      <c r="EED29" s="195"/>
      <c r="EEE29" s="195"/>
      <c r="EEF29" s="195"/>
      <c r="EEG29" s="195"/>
      <c r="EEH29" s="195"/>
      <c r="EEI29" s="195"/>
      <c r="EEJ29" s="195"/>
      <c r="EEK29" s="195"/>
      <c r="EEL29" s="195"/>
      <c r="EEM29" s="195"/>
      <c r="EEN29" s="195"/>
      <c r="EEO29" s="195"/>
      <c r="EEP29" s="195"/>
      <c r="EEQ29" s="195"/>
      <c r="EER29" s="195"/>
      <c r="EES29" s="195"/>
      <c r="EET29" s="195"/>
      <c r="EEU29" s="195"/>
      <c r="EEV29" s="195"/>
      <c r="EEW29" s="195"/>
      <c r="EEX29" s="195"/>
      <c r="EEY29" s="195"/>
      <c r="EEZ29" s="195"/>
      <c r="EFA29" s="195"/>
      <c r="EFB29" s="195"/>
      <c r="EFC29" s="195"/>
      <c r="EFD29" s="195"/>
      <c r="EFE29" s="195"/>
      <c r="EFF29" s="195"/>
      <c r="EFG29" s="195"/>
      <c r="EFH29" s="195"/>
      <c r="EFI29" s="195"/>
      <c r="EFJ29" s="195"/>
      <c r="EFK29" s="195"/>
      <c r="EFL29" s="195"/>
      <c r="EFM29" s="195"/>
      <c r="EFN29" s="195"/>
      <c r="EFO29" s="195"/>
      <c r="EFP29" s="195"/>
      <c r="EFQ29" s="195"/>
      <c r="EFR29" s="195"/>
      <c r="EFS29" s="195"/>
      <c r="EFT29" s="195"/>
      <c r="EFU29" s="195"/>
      <c r="EFV29" s="195"/>
      <c r="EFW29" s="195"/>
      <c r="EFX29" s="195"/>
      <c r="EFY29" s="195"/>
      <c r="EFZ29" s="195"/>
      <c r="EGA29" s="195"/>
      <c r="EGB29" s="195"/>
      <c r="EGC29" s="195"/>
      <c r="EGD29" s="195"/>
      <c r="EGE29" s="195"/>
      <c r="EGF29" s="195"/>
      <c r="EGG29" s="195"/>
      <c r="EGH29" s="195"/>
      <c r="EGI29" s="195"/>
      <c r="EGJ29" s="195"/>
      <c r="EGK29" s="195"/>
      <c r="EGL29" s="195"/>
      <c r="EGM29" s="195"/>
      <c r="EGN29" s="195"/>
      <c r="EGO29" s="195"/>
      <c r="EGP29" s="195"/>
      <c r="EGQ29" s="195"/>
      <c r="EGR29" s="195"/>
      <c r="EGS29" s="195"/>
      <c r="EGT29" s="195"/>
      <c r="EGU29" s="195"/>
      <c r="EGV29" s="195"/>
      <c r="EGW29" s="195"/>
      <c r="EGX29" s="195"/>
      <c r="EGY29" s="195"/>
      <c r="EGZ29" s="195"/>
      <c r="EHA29" s="195"/>
      <c r="EHB29" s="195"/>
      <c r="EHC29" s="195"/>
      <c r="EHD29" s="195"/>
      <c r="EHE29" s="195"/>
      <c r="EHF29" s="195"/>
      <c r="EHG29" s="195"/>
      <c r="EHH29" s="195"/>
      <c r="EHI29" s="195"/>
      <c r="EHJ29" s="195"/>
      <c r="EHK29" s="195"/>
      <c r="EHL29" s="195"/>
      <c r="EHM29" s="195"/>
      <c r="EHN29" s="195"/>
      <c r="EHO29" s="195"/>
      <c r="EHP29" s="195"/>
      <c r="EHQ29" s="195"/>
      <c r="EHR29" s="195"/>
      <c r="EHS29" s="195"/>
      <c r="EHT29" s="195"/>
      <c r="EHU29" s="195"/>
      <c r="EHV29" s="195"/>
      <c r="EHW29" s="195"/>
      <c r="EHX29" s="195"/>
      <c r="EHY29" s="195"/>
      <c r="EHZ29" s="195"/>
      <c r="EIA29" s="195"/>
      <c r="EIB29" s="195"/>
      <c r="EIC29" s="195"/>
      <c r="EID29" s="195"/>
      <c r="EIE29" s="195"/>
      <c r="EIF29" s="195"/>
      <c r="EIG29" s="195"/>
      <c r="EIH29" s="195"/>
      <c r="EII29" s="195"/>
      <c r="EIJ29" s="195"/>
      <c r="EIK29" s="195"/>
      <c r="EIL29" s="195"/>
      <c r="EIM29" s="195"/>
      <c r="EIN29" s="195"/>
      <c r="EIO29" s="195"/>
      <c r="EIP29" s="195"/>
      <c r="EIQ29" s="195"/>
      <c r="EIR29" s="195"/>
      <c r="EIS29" s="195"/>
      <c r="EIT29" s="195"/>
      <c r="EIU29" s="195"/>
      <c r="EIV29" s="195"/>
      <c r="EIW29" s="195"/>
      <c r="EIX29" s="195"/>
      <c r="EIY29" s="195"/>
      <c r="EIZ29" s="195"/>
      <c r="EJA29" s="195"/>
      <c r="EJB29" s="195"/>
      <c r="EJC29" s="195"/>
      <c r="EJD29" s="195"/>
      <c r="EJE29" s="195"/>
      <c r="EJF29" s="195"/>
      <c r="EJG29" s="195"/>
      <c r="EJH29" s="195"/>
      <c r="EJI29" s="195"/>
      <c r="EJJ29" s="195"/>
      <c r="EJK29" s="195"/>
      <c r="EJL29" s="195"/>
      <c r="EJM29" s="195"/>
      <c r="EJN29" s="195"/>
      <c r="EJO29" s="195"/>
      <c r="EJP29" s="195"/>
      <c r="EJQ29" s="195"/>
      <c r="EJR29" s="195"/>
      <c r="EJS29" s="195"/>
      <c r="EJT29" s="195"/>
      <c r="EJU29" s="195"/>
      <c r="EJV29" s="195"/>
      <c r="EJW29" s="195"/>
      <c r="EJX29" s="195"/>
      <c r="EJY29" s="195"/>
      <c r="EJZ29" s="195"/>
      <c r="EKA29" s="195"/>
      <c r="EKB29" s="195"/>
      <c r="EKC29" s="195"/>
      <c r="EKD29" s="195"/>
      <c r="EKE29" s="195"/>
      <c r="EKF29" s="195"/>
      <c r="EKG29" s="195"/>
      <c r="EKH29" s="195"/>
      <c r="EKI29" s="195"/>
      <c r="EKJ29" s="195"/>
      <c r="EKK29" s="195"/>
      <c r="EKL29" s="195"/>
      <c r="EKM29" s="195"/>
      <c r="EKN29" s="195"/>
      <c r="EKO29" s="195"/>
      <c r="EKP29" s="195"/>
      <c r="EKQ29" s="195"/>
      <c r="EKR29" s="195"/>
      <c r="EKS29" s="195"/>
      <c r="EKT29" s="195"/>
      <c r="EKU29" s="195"/>
      <c r="EKV29" s="195"/>
      <c r="EKW29" s="195"/>
      <c r="EKX29" s="195"/>
      <c r="EKY29" s="195"/>
      <c r="EKZ29" s="195"/>
      <c r="ELA29" s="195"/>
      <c r="ELB29" s="195"/>
      <c r="ELC29" s="195"/>
      <c r="ELD29" s="195"/>
      <c r="ELE29" s="195"/>
      <c r="ELF29" s="195"/>
      <c r="ELG29" s="195"/>
      <c r="ELH29" s="195"/>
      <c r="ELI29" s="195"/>
      <c r="ELJ29" s="195"/>
      <c r="ELK29" s="195"/>
      <c r="ELL29" s="195"/>
      <c r="ELM29" s="195"/>
      <c r="ELN29" s="195"/>
      <c r="ELO29" s="195"/>
      <c r="ELP29" s="195"/>
      <c r="ELQ29" s="195"/>
      <c r="ELR29" s="195"/>
      <c r="ELS29" s="195"/>
      <c r="ELT29" s="195"/>
      <c r="ELU29" s="195"/>
      <c r="ELV29" s="195"/>
      <c r="ELW29" s="195"/>
      <c r="ELX29" s="195"/>
      <c r="ELY29" s="195"/>
      <c r="ELZ29" s="195"/>
      <c r="EMA29" s="195"/>
      <c r="EMB29" s="195"/>
      <c r="EMC29" s="195"/>
      <c r="EMD29" s="195"/>
      <c r="EME29" s="195"/>
      <c r="EMF29" s="195"/>
      <c r="EMG29" s="195"/>
      <c r="EMH29" s="195"/>
      <c r="EMI29" s="195"/>
      <c r="EMJ29" s="195"/>
      <c r="EMK29" s="195"/>
      <c r="EML29" s="195"/>
      <c r="EMM29" s="195"/>
      <c r="EMN29" s="195"/>
      <c r="EMO29" s="195"/>
      <c r="EMP29" s="195"/>
      <c r="EMQ29" s="195"/>
      <c r="EMR29" s="195"/>
      <c r="EMS29" s="195"/>
      <c r="EMT29" s="195"/>
      <c r="EMU29" s="195"/>
      <c r="EMV29" s="195"/>
      <c r="EMW29" s="195"/>
      <c r="EMX29" s="195"/>
      <c r="EMY29" s="195"/>
      <c r="EMZ29" s="195"/>
      <c r="ENA29" s="195"/>
      <c r="ENB29" s="195"/>
      <c r="ENC29" s="195"/>
      <c r="END29" s="195"/>
      <c r="ENE29" s="195"/>
      <c r="ENF29" s="195"/>
      <c r="ENG29" s="195"/>
      <c r="ENH29" s="195"/>
      <c r="ENI29" s="195"/>
      <c r="ENJ29" s="195"/>
      <c r="ENK29" s="195"/>
      <c r="ENL29" s="195"/>
      <c r="ENM29" s="195"/>
      <c r="ENN29" s="195"/>
      <c r="ENO29" s="195"/>
      <c r="ENP29" s="195"/>
      <c r="ENQ29" s="195"/>
      <c r="ENR29" s="195"/>
      <c r="ENS29" s="195"/>
      <c r="ENT29" s="195"/>
      <c r="ENU29" s="195"/>
      <c r="ENV29" s="195"/>
      <c r="ENW29" s="195"/>
      <c r="ENX29" s="195"/>
      <c r="ENY29" s="195"/>
      <c r="ENZ29" s="195"/>
      <c r="EOA29" s="195"/>
      <c r="EOB29" s="195"/>
      <c r="EOC29" s="195"/>
      <c r="EOD29" s="195"/>
      <c r="EOE29" s="195"/>
      <c r="EOF29" s="195"/>
      <c r="EOG29" s="195"/>
      <c r="EOH29" s="195"/>
      <c r="EOI29" s="195"/>
      <c r="EOJ29" s="195"/>
      <c r="EOK29" s="195"/>
      <c r="EOL29" s="195"/>
      <c r="EOM29" s="195"/>
      <c r="EON29" s="195"/>
      <c r="EOO29" s="195"/>
      <c r="EOP29" s="195"/>
      <c r="EOQ29" s="195"/>
      <c r="EOR29" s="195"/>
      <c r="EOS29" s="195"/>
      <c r="EOT29" s="195"/>
      <c r="EOU29" s="195"/>
      <c r="EOV29" s="195"/>
      <c r="EOW29" s="195"/>
      <c r="EOX29" s="195"/>
      <c r="EOY29" s="195"/>
      <c r="EOZ29" s="195"/>
      <c r="EPA29" s="195"/>
      <c r="EPB29" s="195"/>
      <c r="EPC29" s="195"/>
      <c r="EPD29" s="195"/>
      <c r="EPE29" s="195"/>
      <c r="EPF29" s="195"/>
      <c r="EPG29" s="195"/>
      <c r="EPH29" s="195"/>
      <c r="EPI29" s="195"/>
      <c r="EPJ29" s="195"/>
      <c r="EPK29" s="195"/>
      <c r="EPL29" s="195"/>
      <c r="EPM29" s="195"/>
      <c r="EPN29" s="195"/>
      <c r="EPO29" s="195"/>
      <c r="EPP29" s="195"/>
      <c r="EPQ29" s="195"/>
      <c r="EPR29" s="195"/>
      <c r="EPS29" s="195"/>
      <c r="EPT29" s="195"/>
      <c r="EPU29" s="195"/>
      <c r="EPV29" s="195"/>
      <c r="EPW29" s="195"/>
      <c r="EPX29" s="195"/>
      <c r="EPY29" s="195"/>
      <c r="EPZ29" s="195"/>
      <c r="EQA29" s="195"/>
      <c r="EQB29" s="195"/>
      <c r="EQC29" s="195"/>
      <c r="EQD29" s="195"/>
      <c r="EQE29" s="195"/>
      <c r="EQF29" s="195"/>
      <c r="EQG29" s="195"/>
      <c r="EQH29" s="195"/>
      <c r="EQI29" s="195"/>
      <c r="EQJ29" s="195"/>
      <c r="EQK29" s="195"/>
      <c r="EQL29" s="195"/>
      <c r="EQM29" s="195"/>
      <c r="EQN29" s="195"/>
      <c r="EQO29" s="195"/>
      <c r="EQP29" s="195"/>
      <c r="EQQ29" s="195"/>
      <c r="EQR29" s="195"/>
      <c r="EQS29" s="195"/>
      <c r="EQT29" s="195"/>
      <c r="EQU29" s="195"/>
      <c r="EQV29" s="195"/>
      <c r="EQW29" s="195"/>
      <c r="EQX29" s="195"/>
      <c r="EQY29" s="195"/>
      <c r="EQZ29" s="195"/>
      <c r="ERA29" s="195"/>
      <c r="ERB29" s="195"/>
      <c r="ERC29" s="195"/>
      <c r="ERD29" s="195"/>
      <c r="ERE29" s="195"/>
      <c r="ERF29" s="195"/>
      <c r="ERG29" s="195"/>
      <c r="ERH29" s="195"/>
      <c r="ERI29" s="195"/>
      <c r="ERJ29" s="195"/>
      <c r="ERK29" s="195"/>
      <c r="ERL29" s="195"/>
      <c r="ERM29" s="195"/>
      <c r="ERN29" s="195"/>
      <c r="ERO29" s="195"/>
      <c r="ERP29" s="195"/>
      <c r="ERQ29" s="195"/>
      <c r="ERR29" s="195"/>
      <c r="ERS29" s="195"/>
      <c r="ERT29" s="195"/>
      <c r="ERU29" s="195"/>
      <c r="ERV29" s="195"/>
      <c r="ERW29" s="195"/>
      <c r="ERX29" s="195"/>
      <c r="ERY29" s="195"/>
      <c r="ERZ29" s="195"/>
      <c r="ESA29" s="195"/>
      <c r="ESB29" s="195"/>
      <c r="ESC29" s="195"/>
      <c r="ESD29" s="195"/>
      <c r="ESE29" s="195"/>
      <c r="ESF29" s="195"/>
      <c r="ESG29" s="195"/>
      <c r="ESH29" s="195"/>
      <c r="ESI29" s="195"/>
      <c r="ESJ29" s="195"/>
      <c r="ESK29" s="195"/>
      <c r="ESL29" s="195"/>
      <c r="ESM29" s="195"/>
      <c r="ESN29" s="195"/>
      <c r="ESO29" s="195"/>
      <c r="ESP29" s="195"/>
      <c r="ESQ29" s="195"/>
      <c r="ESR29" s="195"/>
      <c r="ESS29" s="195"/>
      <c r="EST29" s="195"/>
      <c r="ESU29" s="195"/>
      <c r="ESV29" s="195"/>
      <c r="ESW29" s="195"/>
      <c r="ESX29" s="195"/>
      <c r="ESY29" s="195"/>
      <c r="ESZ29" s="195"/>
      <c r="ETA29" s="195"/>
      <c r="ETB29" s="195"/>
      <c r="ETC29" s="195"/>
      <c r="ETD29" s="195"/>
      <c r="ETE29" s="195"/>
      <c r="ETF29" s="195"/>
      <c r="ETG29" s="195"/>
      <c r="ETH29" s="195"/>
      <c r="ETI29" s="195"/>
      <c r="ETJ29" s="195"/>
      <c r="ETK29" s="195"/>
      <c r="ETL29" s="195"/>
      <c r="ETM29" s="195"/>
      <c r="ETN29" s="195"/>
      <c r="ETO29" s="195"/>
      <c r="ETP29" s="195"/>
      <c r="ETQ29" s="195"/>
      <c r="ETR29" s="195"/>
      <c r="ETS29" s="195"/>
      <c r="ETT29" s="195"/>
      <c r="ETU29" s="195"/>
      <c r="ETV29" s="195"/>
      <c r="ETW29" s="195"/>
      <c r="ETX29" s="195"/>
      <c r="ETY29" s="195"/>
      <c r="ETZ29" s="195"/>
      <c r="EUA29" s="195"/>
      <c r="EUB29" s="195"/>
      <c r="EUC29" s="195"/>
      <c r="EUD29" s="195"/>
      <c r="EUE29" s="195"/>
      <c r="EUF29" s="195"/>
      <c r="EUG29" s="195"/>
      <c r="EUH29" s="195"/>
      <c r="EUI29" s="195"/>
      <c r="EUJ29" s="195"/>
      <c r="EUK29" s="195"/>
      <c r="EUL29" s="195"/>
      <c r="EUM29" s="195"/>
      <c r="EUN29" s="195"/>
      <c r="EUO29" s="195"/>
      <c r="EUP29" s="195"/>
      <c r="EUQ29" s="195"/>
      <c r="EUR29" s="195"/>
      <c r="EUS29" s="195"/>
      <c r="EUT29" s="195"/>
      <c r="EUU29" s="195"/>
      <c r="EUV29" s="195"/>
      <c r="EUW29" s="195"/>
      <c r="EUX29" s="195"/>
      <c r="EUY29" s="195"/>
      <c r="EUZ29" s="195"/>
      <c r="EVA29" s="195"/>
      <c r="EVB29" s="195"/>
      <c r="EVC29" s="195"/>
      <c r="EVD29" s="195"/>
      <c r="EVE29" s="195"/>
      <c r="EVF29" s="195"/>
      <c r="EVG29" s="195"/>
      <c r="EVH29" s="195"/>
      <c r="EVI29" s="195"/>
      <c r="EVJ29" s="195"/>
      <c r="EVK29" s="195"/>
      <c r="EVL29" s="195"/>
      <c r="EVM29" s="195"/>
      <c r="EVN29" s="195"/>
      <c r="EVO29" s="195"/>
      <c r="EVP29" s="195"/>
      <c r="EVQ29" s="195"/>
      <c r="EVR29" s="195"/>
      <c r="EVS29" s="195"/>
      <c r="EVT29" s="195"/>
      <c r="EVU29" s="195"/>
      <c r="EVV29" s="195"/>
      <c r="EVW29" s="195"/>
      <c r="EVX29" s="195"/>
      <c r="EVY29" s="195"/>
      <c r="EVZ29" s="195"/>
      <c r="EWA29" s="195"/>
      <c r="EWB29" s="195"/>
      <c r="EWC29" s="195"/>
      <c r="EWD29" s="195"/>
      <c r="EWE29" s="195"/>
      <c r="EWF29" s="195"/>
      <c r="EWG29" s="195"/>
      <c r="EWH29" s="195"/>
      <c r="EWI29" s="195"/>
      <c r="EWJ29" s="195"/>
      <c r="EWK29" s="195"/>
      <c r="EWL29" s="195"/>
      <c r="EWM29" s="195"/>
      <c r="EWN29" s="195"/>
      <c r="EWO29" s="195"/>
      <c r="EWP29" s="195"/>
      <c r="EWQ29" s="195"/>
      <c r="EWR29" s="195"/>
      <c r="EWS29" s="195"/>
      <c r="EWT29" s="195"/>
      <c r="EWU29" s="195"/>
      <c r="EWV29" s="195"/>
      <c r="EWW29" s="195"/>
      <c r="EWX29" s="195"/>
      <c r="EWY29" s="195"/>
      <c r="EWZ29" s="195"/>
      <c r="EXA29" s="195"/>
      <c r="EXB29" s="195"/>
      <c r="EXC29" s="195"/>
      <c r="EXD29" s="195"/>
      <c r="EXE29" s="195"/>
      <c r="EXF29" s="195"/>
      <c r="EXG29" s="195"/>
      <c r="EXH29" s="195"/>
      <c r="EXI29" s="195"/>
      <c r="EXJ29" s="195"/>
      <c r="EXK29" s="195"/>
      <c r="EXL29" s="195"/>
      <c r="EXM29" s="195"/>
      <c r="EXN29" s="195"/>
      <c r="EXO29" s="195"/>
      <c r="EXP29" s="195"/>
      <c r="EXQ29" s="195"/>
      <c r="EXR29" s="195"/>
      <c r="EXS29" s="195"/>
      <c r="EXT29" s="195"/>
      <c r="EXU29" s="195"/>
      <c r="EXV29" s="195"/>
      <c r="EXW29" s="195"/>
      <c r="EXX29" s="195"/>
      <c r="EXY29" s="195"/>
      <c r="EXZ29" s="195"/>
      <c r="EYA29" s="195"/>
      <c r="EYB29" s="195"/>
      <c r="EYC29" s="195"/>
      <c r="EYD29" s="195"/>
      <c r="EYE29" s="195"/>
      <c r="EYF29" s="195"/>
      <c r="EYG29" s="195"/>
      <c r="EYH29" s="195"/>
      <c r="EYI29" s="195"/>
      <c r="EYJ29" s="195"/>
      <c r="EYK29" s="195"/>
      <c r="EYL29" s="195"/>
      <c r="EYM29" s="195"/>
      <c r="EYN29" s="195"/>
      <c r="EYO29" s="195"/>
      <c r="EYP29" s="195"/>
      <c r="EYQ29" s="195"/>
      <c r="EYR29" s="195"/>
      <c r="EYS29" s="195"/>
      <c r="EYT29" s="195"/>
      <c r="EYU29" s="195"/>
      <c r="EYV29" s="195"/>
      <c r="EYW29" s="195"/>
      <c r="EYX29" s="195"/>
      <c r="EYY29" s="195"/>
      <c r="EYZ29" s="195"/>
      <c r="EZA29" s="195"/>
      <c r="EZB29" s="195"/>
      <c r="EZC29" s="195"/>
      <c r="EZD29" s="195"/>
      <c r="EZE29" s="195"/>
      <c r="EZF29" s="195"/>
      <c r="EZG29" s="195"/>
      <c r="EZH29" s="195"/>
      <c r="EZI29" s="195"/>
      <c r="EZJ29" s="195"/>
      <c r="EZK29" s="195"/>
      <c r="EZL29" s="195"/>
      <c r="EZM29" s="195"/>
      <c r="EZN29" s="195"/>
      <c r="EZO29" s="195"/>
      <c r="EZP29" s="195"/>
      <c r="EZQ29" s="195"/>
      <c r="EZR29" s="195"/>
      <c r="EZS29" s="195"/>
      <c r="EZT29" s="195"/>
      <c r="EZU29" s="195"/>
      <c r="EZV29" s="195"/>
      <c r="EZW29" s="195"/>
      <c r="EZX29" s="195"/>
      <c r="EZY29" s="195"/>
      <c r="EZZ29" s="195"/>
      <c r="FAA29" s="195"/>
      <c r="FAB29" s="195"/>
      <c r="FAC29" s="195"/>
      <c r="FAD29" s="195"/>
      <c r="FAE29" s="195"/>
      <c r="FAF29" s="195"/>
      <c r="FAG29" s="195"/>
      <c r="FAH29" s="195"/>
      <c r="FAI29" s="195"/>
      <c r="FAJ29" s="195"/>
      <c r="FAK29" s="195"/>
      <c r="FAL29" s="195"/>
      <c r="FAM29" s="195"/>
      <c r="FAN29" s="195"/>
      <c r="FAO29" s="195"/>
      <c r="FAP29" s="195"/>
      <c r="FAQ29" s="195"/>
      <c r="FAR29" s="195"/>
      <c r="FAS29" s="195"/>
      <c r="FAT29" s="195"/>
      <c r="FAU29" s="195"/>
      <c r="FAV29" s="195"/>
      <c r="FAW29" s="195"/>
      <c r="FAX29" s="195"/>
      <c r="FAY29" s="195"/>
      <c r="FAZ29" s="195"/>
      <c r="FBA29" s="195"/>
      <c r="FBB29" s="195"/>
      <c r="FBC29" s="195"/>
      <c r="FBD29" s="195"/>
      <c r="FBE29" s="195"/>
      <c r="FBF29" s="195"/>
      <c r="FBG29" s="195"/>
      <c r="FBH29" s="195"/>
      <c r="FBI29" s="195"/>
      <c r="FBJ29" s="195"/>
      <c r="FBK29" s="195"/>
      <c r="FBL29" s="195"/>
      <c r="FBM29" s="195"/>
      <c r="FBN29" s="195"/>
      <c r="FBO29" s="195"/>
      <c r="FBP29" s="195"/>
      <c r="FBQ29" s="195"/>
      <c r="FBR29" s="195"/>
      <c r="FBS29" s="195"/>
      <c r="FBT29" s="195"/>
      <c r="FBU29" s="195"/>
      <c r="FBV29" s="195"/>
      <c r="FBW29" s="195"/>
      <c r="FBX29" s="195"/>
      <c r="FBY29" s="195"/>
      <c r="FBZ29" s="195"/>
      <c r="FCA29" s="195"/>
      <c r="FCB29" s="195"/>
      <c r="FCC29" s="195"/>
      <c r="FCD29" s="195"/>
      <c r="FCE29" s="195"/>
      <c r="FCF29" s="195"/>
      <c r="FCG29" s="195"/>
      <c r="FCH29" s="195"/>
      <c r="FCI29" s="195"/>
      <c r="FCJ29" s="195"/>
      <c r="FCK29" s="195"/>
      <c r="FCL29" s="195"/>
      <c r="FCM29" s="195"/>
      <c r="FCN29" s="195"/>
      <c r="FCO29" s="195"/>
      <c r="FCP29" s="195"/>
      <c r="FCQ29" s="195"/>
      <c r="FCR29" s="195"/>
      <c r="FCS29" s="195"/>
      <c r="FCT29" s="195"/>
      <c r="FCU29" s="195"/>
      <c r="FCV29" s="195"/>
      <c r="FCW29" s="195"/>
      <c r="FCX29" s="195"/>
      <c r="FCY29" s="195"/>
      <c r="FCZ29" s="195"/>
      <c r="FDA29" s="195"/>
      <c r="FDB29" s="195"/>
      <c r="FDC29" s="195"/>
      <c r="FDD29" s="195"/>
      <c r="FDE29" s="195"/>
      <c r="FDF29" s="195"/>
      <c r="FDG29" s="195"/>
      <c r="FDH29" s="195"/>
      <c r="FDI29" s="195"/>
      <c r="FDJ29" s="195"/>
      <c r="FDK29" s="195"/>
      <c r="FDL29" s="195"/>
      <c r="FDM29" s="195"/>
      <c r="FDN29" s="195"/>
      <c r="FDO29" s="195"/>
      <c r="FDP29" s="195"/>
      <c r="FDQ29" s="195"/>
      <c r="FDR29" s="195"/>
      <c r="FDS29" s="195"/>
      <c r="FDT29" s="195"/>
      <c r="FDU29" s="195"/>
      <c r="FDV29" s="195"/>
      <c r="FDW29" s="195"/>
      <c r="FDX29" s="195"/>
      <c r="FDY29" s="195"/>
      <c r="FDZ29" s="195"/>
      <c r="FEA29" s="195"/>
      <c r="FEB29" s="195"/>
      <c r="FEC29" s="195"/>
      <c r="FED29" s="195"/>
      <c r="FEE29" s="195"/>
      <c r="FEF29" s="195"/>
      <c r="FEG29" s="195"/>
      <c r="FEH29" s="195"/>
      <c r="FEI29" s="195"/>
      <c r="FEJ29" s="195"/>
      <c r="FEK29" s="195"/>
      <c r="FEL29" s="195"/>
      <c r="FEM29" s="195"/>
      <c r="FEN29" s="195"/>
      <c r="FEO29" s="195"/>
      <c r="FEP29" s="195"/>
      <c r="FEQ29" s="195"/>
      <c r="FER29" s="195"/>
      <c r="FES29" s="195"/>
      <c r="FET29" s="195"/>
      <c r="FEU29" s="195"/>
      <c r="FEV29" s="195"/>
      <c r="FEW29" s="195"/>
      <c r="FEX29" s="195"/>
      <c r="FEY29" s="195"/>
      <c r="FEZ29" s="195"/>
      <c r="FFA29" s="195"/>
      <c r="FFB29" s="195"/>
      <c r="FFC29" s="195"/>
      <c r="FFD29" s="195"/>
      <c r="FFE29" s="195"/>
      <c r="FFF29" s="195"/>
      <c r="FFG29" s="195"/>
      <c r="FFH29" s="195"/>
      <c r="FFI29" s="195"/>
      <c r="FFJ29" s="195"/>
      <c r="FFK29" s="195"/>
      <c r="FFL29" s="195"/>
      <c r="FFM29" s="195"/>
      <c r="FFN29" s="195"/>
      <c r="FFO29" s="195"/>
      <c r="FFP29" s="195"/>
      <c r="FFQ29" s="195"/>
      <c r="FFR29" s="195"/>
      <c r="FFS29" s="195"/>
      <c r="FFT29" s="195"/>
      <c r="FFU29" s="195"/>
      <c r="FFV29" s="195"/>
      <c r="FFW29" s="195"/>
      <c r="FFX29" s="195"/>
      <c r="FFY29" s="195"/>
      <c r="FFZ29" s="195"/>
      <c r="FGA29" s="195"/>
      <c r="FGB29" s="195"/>
      <c r="FGC29" s="195"/>
      <c r="FGD29" s="195"/>
      <c r="FGE29" s="195"/>
      <c r="FGF29" s="195"/>
      <c r="FGG29" s="195"/>
      <c r="FGH29" s="195"/>
      <c r="FGI29" s="195"/>
      <c r="FGJ29" s="195"/>
      <c r="FGK29" s="195"/>
      <c r="FGL29" s="195"/>
      <c r="FGM29" s="195"/>
      <c r="FGN29" s="195"/>
      <c r="FGO29" s="195"/>
      <c r="FGP29" s="195"/>
      <c r="FGQ29" s="195"/>
      <c r="FGR29" s="195"/>
      <c r="FGS29" s="195"/>
      <c r="FGT29" s="195"/>
      <c r="FGU29" s="195"/>
      <c r="FGV29" s="195"/>
      <c r="FGW29" s="195"/>
      <c r="FGX29" s="195"/>
      <c r="FGY29" s="195"/>
      <c r="FGZ29" s="195"/>
      <c r="FHA29" s="195"/>
      <c r="FHB29" s="195"/>
      <c r="FHC29" s="195"/>
      <c r="FHD29" s="195"/>
      <c r="FHE29" s="195"/>
      <c r="FHF29" s="195"/>
      <c r="FHG29" s="195"/>
      <c r="FHH29" s="195"/>
      <c r="FHI29" s="195"/>
      <c r="FHJ29" s="195"/>
      <c r="FHK29" s="195"/>
      <c r="FHL29" s="195"/>
      <c r="FHM29" s="195"/>
      <c r="FHN29" s="195"/>
      <c r="FHO29" s="195"/>
      <c r="FHP29" s="195"/>
      <c r="FHQ29" s="195"/>
      <c r="FHR29" s="195"/>
      <c r="FHS29" s="195"/>
      <c r="FHT29" s="195"/>
      <c r="FHU29" s="195"/>
      <c r="FHV29" s="195"/>
      <c r="FHW29" s="195"/>
      <c r="FHX29" s="195"/>
      <c r="FHY29" s="195"/>
      <c r="FHZ29" s="195"/>
      <c r="FIA29" s="195"/>
      <c r="FIB29" s="195"/>
      <c r="FIC29" s="195"/>
      <c r="FID29" s="195"/>
      <c r="FIE29" s="195"/>
      <c r="FIF29" s="195"/>
      <c r="FIG29" s="195"/>
      <c r="FIH29" s="195"/>
      <c r="FII29" s="195"/>
      <c r="FIJ29" s="195"/>
      <c r="FIK29" s="195"/>
      <c r="FIL29" s="195"/>
      <c r="FIM29" s="195"/>
      <c r="FIN29" s="195"/>
      <c r="FIO29" s="195"/>
      <c r="FIP29" s="195"/>
      <c r="FIQ29" s="195"/>
      <c r="FIR29" s="195"/>
      <c r="FIS29" s="195"/>
      <c r="FIT29" s="195"/>
      <c r="FIU29" s="195"/>
      <c r="FIV29" s="195"/>
      <c r="FIW29" s="195"/>
      <c r="FIX29" s="195"/>
      <c r="FIY29" s="195"/>
      <c r="FIZ29" s="195"/>
      <c r="FJA29" s="195"/>
      <c r="FJB29" s="195"/>
      <c r="FJC29" s="195"/>
      <c r="FJD29" s="195"/>
      <c r="FJE29" s="195"/>
      <c r="FJF29" s="195"/>
      <c r="FJG29" s="195"/>
      <c r="FJH29" s="195"/>
      <c r="FJI29" s="195"/>
      <c r="FJJ29" s="195"/>
      <c r="FJK29" s="195"/>
      <c r="FJL29" s="195"/>
      <c r="FJM29" s="195"/>
      <c r="FJN29" s="195"/>
      <c r="FJO29" s="195"/>
      <c r="FJP29" s="195"/>
      <c r="FJQ29" s="195"/>
      <c r="FJR29" s="195"/>
      <c r="FJS29" s="195"/>
      <c r="FJT29" s="195"/>
      <c r="FJU29" s="195"/>
      <c r="FJV29" s="195"/>
      <c r="FJW29" s="195"/>
      <c r="FJX29" s="195"/>
      <c r="FJY29" s="195"/>
      <c r="FJZ29" s="195"/>
      <c r="FKA29" s="195"/>
      <c r="FKB29" s="195"/>
      <c r="FKC29" s="195"/>
      <c r="FKD29" s="195"/>
      <c r="FKE29" s="195"/>
      <c r="FKF29" s="195"/>
      <c r="FKG29" s="195"/>
      <c r="FKH29" s="195"/>
      <c r="FKI29" s="195"/>
      <c r="FKJ29" s="195"/>
      <c r="FKK29" s="195"/>
      <c r="FKL29" s="195"/>
      <c r="FKM29" s="195"/>
      <c r="FKN29" s="195"/>
      <c r="FKO29" s="195"/>
      <c r="FKP29" s="195"/>
      <c r="FKQ29" s="195"/>
      <c r="FKR29" s="195"/>
      <c r="FKS29" s="195"/>
      <c r="FKT29" s="195"/>
      <c r="FKU29" s="195"/>
      <c r="FKV29" s="195"/>
      <c r="FKW29" s="195"/>
      <c r="FKX29" s="195"/>
      <c r="FKY29" s="195"/>
      <c r="FKZ29" s="195"/>
      <c r="FLA29" s="195"/>
      <c r="FLB29" s="195"/>
      <c r="FLC29" s="195"/>
      <c r="FLD29" s="195"/>
      <c r="FLE29" s="195"/>
      <c r="FLF29" s="195"/>
      <c r="FLG29" s="195"/>
      <c r="FLH29" s="195"/>
      <c r="FLI29" s="195"/>
      <c r="FLJ29" s="195"/>
      <c r="FLK29" s="195"/>
      <c r="FLL29" s="195"/>
      <c r="FLM29" s="195"/>
      <c r="FLN29" s="195"/>
      <c r="FLO29" s="195"/>
      <c r="FLP29" s="195"/>
      <c r="FLQ29" s="195"/>
      <c r="FLR29" s="195"/>
      <c r="FLS29" s="195"/>
      <c r="FLT29" s="195"/>
      <c r="FLU29" s="195"/>
      <c r="FLV29" s="195"/>
      <c r="FLW29" s="195"/>
      <c r="FLX29" s="195"/>
      <c r="FLY29" s="195"/>
      <c r="FLZ29" s="195"/>
      <c r="FMA29" s="195"/>
      <c r="FMB29" s="195"/>
      <c r="FMC29" s="195"/>
      <c r="FMD29" s="195"/>
      <c r="FME29" s="195"/>
      <c r="FMF29" s="195"/>
      <c r="FMG29" s="195"/>
      <c r="FMH29" s="195"/>
      <c r="FMI29" s="195"/>
      <c r="FMJ29" s="195"/>
      <c r="FMK29" s="195"/>
      <c r="FML29" s="195"/>
      <c r="FMM29" s="195"/>
      <c r="FMN29" s="195"/>
      <c r="FMO29" s="195"/>
      <c r="FMP29" s="195"/>
      <c r="FMQ29" s="195"/>
      <c r="FMR29" s="195"/>
      <c r="FMS29" s="195"/>
      <c r="FMT29" s="195"/>
      <c r="FMU29" s="195"/>
      <c r="FMV29" s="195"/>
      <c r="FMW29" s="195"/>
      <c r="FMX29" s="195"/>
      <c r="FMY29" s="195"/>
      <c r="FMZ29" s="195"/>
      <c r="FNA29" s="195"/>
      <c r="FNB29" s="195"/>
      <c r="FNC29" s="195"/>
      <c r="FND29" s="195"/>
      <c r="FNE29" s="195"/>
      <c r="FNF29" s="195"/>
      <c r="FNG29" s="195"/>
      <c r="FNH29" s="195"/>
      <c r="FNI29" s="195"/>
      <c r="FNJ29" s="195"/>
      <c r="FNK29" s="195"/>
      <c r="FNL29" s="195"/>
      <c r="FNM29" s="195"/>
      <c r="FNN29" s="195"/>
      <c r="FNO29" s="195"/>
      <c r="FNP29" s="195"/>
      <c r="FNQ29" s="195"/>
      <c r="FNR29" s="195"/>
      <c r="FNS29" s="195"/>
      <c r="FNT29" s="195"/>
      <c r="FNU29" s="195"/>
      <c r="FNV29" s="195"/>
      <c r="FNW29" s="195"/>
      <c r="FNX29" s="195"/>
      <c r="FNY29" s="195"/>
      <c r="FNZ29" s="195"/>
      <c r="FOA29" s="195"/>
      <c r="FOB29" s="195"/>
      <c r="FOC29" s="195"/>
      <c r="FOD29" s="195"/>
      <c r="FOE29" s="195"/>
      <c r="FOF29" s="195"/>
      <c r="FOG29" s="195"/>
      <c r="FOH29" s="195"/>
      <c r="FOI29" s="195"/>
      <c r="FOJ29" s="195"/>
      <c r="FOK29" s="195"/>
      <c r="FOL29" s="195"/>
      <c r="FOM29" s="195"/>
      <c r="FON29" s="195"/>
      <c r="FOO29" s="195"/>
      <c r="FOP29" s="195"/>
      <c r="FOQ29" s="195"/>
      <c r="FOR29" s="195"/>
      <c r="FOS29" s="195"/>
      <c r="FOT29" s="195"/>
      <c r="FOU29" s="195"/>
      <c r="FOV29" s="195"/>
      <c r="FOW29" s="195"/>
      <c r="FOX29" s="195"/>
      <c r="FOY29" s="195"/>
      <c r="FOZ29" s="195"/>
      <c r="FPA29" s="195"/>
      <c r="FPB29" s="195"/>
      <c r="FPC29" s="195"/>
      <c r="FPD29" s="195"/>
      <c r="FPE29" s="195"/>
      <c r="FPF29" s="195"/>
      <c r="FPG29" s="195"/>
      <c r="FPH29" s="195"/>
      <c r="FPI29" s="195"/>
      <c r="FPJ29" s="195"/>
      <c r="FPK29" s="195"/>
      <c r="FPL29" s="195"/>
      <c r="FPM29" s="195"/>
      <c r="FPN29" s="195"/>
      <c r="FPO29" s="195"/>
      <c r="FPP29" s="195"/>
      <c r="FPQ29" s="195"/>
      <c r="FPR29" s="195"/>
      <c r="FPS29" s="195"/>
      <c r="FPT29" s="195"/>
      <c r="FPU29" s="195"/>
      <c r="FPV29" s="195"/>
      <c r="FPW29" s="195"/>
      <c r="FPX29" s="195"/>
      <c r="FPY29" s="195"/>
      <c r="FPZ29" s="195"/>
      <c r="FQA29" s="195"/>
      <c r="FQB29" s="195"/>
      <c r="FQC29" s="195"/>
      <c r="FQD29" s="195"/>
      <c r="FQE29" s="195"/>
      <c r="FQF29" s="195"/>
      <c r="FQG29" s="195"/>
      <c r="FQH29" s="195"/>
      <c r="FQI29" s="195"/>
      <c r="FQJ29" s="195"/>
      <c r="FQK29" s="195"/>
      <c r="FQL29" s="195"/>
      <c r="FQM29" s="195"/>
      <c r="FQN29" s="195"/>
      <c r="FQO29" s="195"/>
      <c r="FQP29" s="195"/>
      <c r="FQQ29" s="195"/>
      <c r="FQR29" s="195"/>
      <c r="FQS29" s="195"/>
      <c r="FQT29" s="195"/>
      <c r="FQU29" s="195"/>
      <c r="FQV29" s="195"/>
      <c r="FQW29" s="195"/>
      <c r="FQX29" s="195"/>
      <c r="FQY29" s="195"/>
      <c r="FQZ29" s="195"/>
      <c r="FRA29" s="195"/>
      <c r="FRB29" s="195"/>
      <c r="FRC29" s="195"/>
      <c r="FRD29" s="195"/>
      <c r="FRE29" s="195"/>
      <c r="FRF29" s="195"/>
      <c r="FRG29" s="195"/>
      <c r="FRH29" s="195"/>
      <c r="FRI29" s="195"/>
      <c r="FRJ29" s="195"/>
      <c r="FRK29" s="195"/>
      <c r="FRL29" s="195"/>
      <c r="FRM29" s="195"/>
      <c r="FRN29" s="195"/>
      <c r="FRO29" s="195"/>
      <c r="FRP29" s="195"/>
      <c r="FRQ29" s="195"/>
      <c r="FRR29" s="195"/>
      <c r="FRS29" s="195"/>
      <c r="FRT29" s="195"/>
      <c r="FRU29" s="195"/>
      <c r="FRV29" s="195"/>
      <c r="FRW29" s="195"/>
      <c r="FRX29" s="195"/>
      <c r="FRY29" s="195"/>
      <c r="FRZ29" s="195"/>
      <c r="FSA29" s="195"/>
      <c r="FSB29" s="195"/>
      <c r="FSC29" s="195"/>
      <c r="FSD29" s="195"/>
      <c r="FSE29" s="195"/>
      <c r="FSF29" s="195"/>
      <c r="FSG29" s="195"/>
      <c r="FSH29" s="195"/>
      <c r="FSI29" s="195"/>
      <c r="FSJ29" s="195"/>
      <c r="FSK29" s="195"/>
      <c r="FSL29" s="195"/>
      <c r="FSM29" s="195"/>
      <c r="FSN29" s="195"/>
      <c r="FSO29" s="195"/>
      <c r="FSP29" s="195"/>
      <c r="FSQ29" s="195"/>
      <c r="FSR29" s="195"/>
      <c r="FSS29" s="195"/>
      <c r="FST29" s="195"/>
      <c r="FSU29" s="195"/>
      <c r="FSV29" s="195"/>
      <c r="FSW29" s="195"/>
      <c r="FSX29" s="195"/>
      <c r="FSY29" s="195"/>
      <c r="FSZ29" s="195"/>
      <c r="FTA29" s="195"/>
      <c r="FTB29" s="195"/>
      <c r="FTC29" s="195"/>
      <c r="FTD29" s="195"/>
      <c r="FTE29" s="195"/>
      <c r="FTF29" s="195"/>
      <c r="FTG29" s="195"/>
      <c r="FTH29" s="195"/>
      <c r="FTI29" s="195"/>
      <c r="FTJ29" s="195"/>
      <c r="FTK29" s="195"/>
      <c r="FTL29" s="195"/>
      <c r="FTM29" s="195"/>
      <c r="FTN29" s="195"/>
      <c r="FTO29" s="195"/>
      <c r="FTP29" s="195"/>
      <c r="FTQ29" s="195"/>
      <c r="FTR29" s="195"/>
      <c r="FTS29" s="195"/>
      <c r="FTT29" s="195"/>
      <c r="FTU29" s="195"/>
      <c r="FTV29" s="195"/>
      <c r="FTW29" s="195"/>
      <c r="FTX29" s="195"/>
      <c r="FTY29" s="195"/>
      <c r="FTZ29" s="195"/>
      <c r="FUA29" s="195"/>
      <c r="FUB29" s="195"/>
      <c r="FUC29" s="195"/>
      <c r="FUD29" s="195"/>
      <c r="FUE29" s="195"/>
      <c r="FUF29" s="195"/>
      <c r="FUG29" s="195"/>
      <c r="FUH29" s="195"/>
      <c r="FUI29" s="195"/>
      <c r="FUJ29" s="195"/>
      <c r="FUK29" s="195"/>
      <c r="FUL29" s="195"/>
      <c r="FUM29" s="195"/>
      <c r="FUN29" s="195"/>
      <c r="FUO29" s="195"/>
      <c r="FUP29" s="195"/>
      <c r="FUQ29" s="195"/>
      <c r="FUR29" s="195"/>
      <c r="FUS29" s="195"/>
      <c r="FUT29" s="195"/>
      <c r="FUU29" s="195"/>
      <c r="FUV29" s="195"/>
      <c r="FUW29" s="195"/>
      <c r="FUX29" s="195"/>
      <c r="FUY29" s="195"/>
      <c r="FUZ29" s="195"/>
      <c r="FVA29" s="195"/>
      <c r="FVB29" s="195"/>
      <c r="FVC29" s="195"/>
      <c r="FVD29" s="195"/>
      <c r="FVE29" s="195"/>
      <c r="FVF29" s="195"/>
      <c r="FVG29" s="195"/>
      <c r="FVH29" s="195"/>
      <c r="FVI29" s="195"/>
      <c r="FVJ29" s="195"/>
      <c r="FVK29" s="195"/>
      <c r="FVL29" s="195"/>
      <c r="FVM29" s="195"/>
      <c r="FVN29" s="195"/>
      <c r="FVO29" s="195"/>
      <c r="FVP29" s="195"/>
      <c r="FVQ29" s="195"/>
      <c r="FVR29" s="195"/>
      <c r="FVS29" s="195"/>
      <c r="FVT29" s="195"/>
      <c r="FVU29" s="195"/>
      <c r="FVV29" s="195"/>
      <c r="FVW29" s="195"/>
      <c r="FVX29" s="195"/>
      <c r="FVY29" s="195"/>
      <c r="FVZ29" s="195"/>
      <c r="FWA29" s="195"/>
      <c r="FWB29" s="195"/>
      <c r="FWC29" s="195"/>
      <c r="FWD29" s="195"/>
      <c r="FWE29" s="195"/>
      <c r="FWF29" s="195"/>
      <c r="FWG29" s="195"/>
      <c r="FWH29" s="195"/>
      <c r="FWI29" s="195"/>
      <c r="FWJ29" s="195"/>
      <c r="FWK29" s="195"/>
      <c r="FWL29" s="195"/>
      <c r="FWM29" s="195"/>
      <c r="FWN29" s="195"/>
      <c r="FWO29" s="195"/>
      <c r="FWP29" s="195"/>
      <c r="FWQ29" s="195"/>
      <c r="FWR29" s="195"/>
      <c r="FWS29" s="195"/>
      <c r="FWT29" s="195"/>
      <c r="FWU29" s="195"/>
      <c r="FWV29" s="195"/>
      <c r="FWW29" s="195"/>
      <c r="FWX29" s="195"/>
      <c r="FWY29" s="195"/>
      <c r="FWZ29" s="195"/>
      <c r="FXA29" s="195"/>
      <c r="FXB29" s="195"/>
      <c r="FXC29" s="195"/>
      <c r="FXD29" s="195"/>
      <c r="FXE29" s="195"/>
      <c r="FXF29" s="195"/>
      <c r="FXG29" s="195"/>
      <c r="FXH29" s="195"/>
      <c r="FXI29" s="195"/>
      <c r="FXJ29" s="195"/>
      <c r="FXK29" s="195"/>
      <c r="FXL29" s="195"/>
      <c r="FXM29" s="195"/>
      <c r="FXN29" s="195"/>
      <c r="FXO29" s="195"/>
      <c r="FXP29" s="195"/>
      <c r="FXQ29" s="195"/>
      <c r="FXR29" s="195"/>
      <c r="FXS29" s="195"/>
      <c r="FXT29" s="195"/>
      <c r="FXU29" s="195"/>
      <c r="FXV29" s="195"/>
      <c r="FXW29" s="195"/>
      <c r="FXX29" s="195"/>
      <c r="FXY29" s="195"/>
      <c r="FXZ29" s="195"/>
      <c r="FYA29" s="195"/>
      <c r="FYB29" s="195"/>
      <c r="FYC29" s="195"/>
      <c r="FYD29" s="195"/>
      <c r="FYE29" s="195"/>
      <c r="FYF29" s="195"/>
      <c r="FYG29" s="195"/>
      <c r="FYH29" s="195"/>
      <c r="FYI29" s="195"/>
      <c r="FYJ29" s="195"/>
      <c r="FYK29" s="195"/>
      <c r="FYL29" s="195"/>
      <c r="FYM29" s="195"/>
      <c r="FYN29" s="195"/>
      <c r="FYO29" s="195"/>
      <c r="FYP29" s="195"/>
      <c r="FYQ29" s="195"/>
      <c r="FYR29" s="195"/>
      <c r="FYS29" s="195"/>
      <c r="FYT29" s="195"/>
      <c r="FYU29" s="195"/>
      <c r="FYV29" s="195"/>
      <c r="FYW29" s="195"/>
      <c r="FYX29" s="195"/>
      <c r="FYY29" s="195"/>
      <c r="FYZ29" s="195"/>
      <c r="FZA29" s="195"/>
      <c r="FZB29" s="195"/>
      <c r="FZC29" s="195"/>
      <c r="FZD29" s="195"/>
      <c r="FZE29" s="195"/>
      <c r="FZF29" s="195"/>
      <c r="FZG29" s="195"/>
      <c r="FZH29" s="195"/>
      <c r="FZI29" s="195"/>
      <c r="FZJ29" s="195"/>
      <c r="FZK29" s="195"/>
      <c r="FZL29" s="195"/>
      <c r="FZM29" s="195"/>
      <c r="FZN29" s="195"/>
      <c r="FZO29" s="195"/>
      <c r="FZP29" s="195"/>
      <c r="FZQ29" s="195"/>
      <c r="FZR29" s="195"/>
      <c r="FZS29" s="195"/>
      <c r="FZT29" s="195"/>
      <c r="FZU29" s="195"/>
      <c r="FZV29" s="195"/>
      <c r="FZW29" s="195"/>
      <c r="FZX29" s="195"/>
      <c r="FZY29" s="195"/>
      <c r="FZZ29" s="195"/>
      <c r="GAA29" s="195"/>
      <c r="GAB29" s="195"/>
      <c r="GAC29" s="195"/>
      <c r="GAD29" s="195"/>
      <c r="GAE29" s="195"/>
      <c r="GAF29" s="195"/>
      <c r="GAG29" s="195"/>
      <c r="GAH29" s="195"/>
      <c r="GAI29" s="195"/>
      <c r="GAJ29" s="195"/>
      <c r="GAK29" s="195"/>
      <c r="GAL29" s="195"/>
      <c r="GAM29" s="195"/>
      <c r="GAN29" s="195"/>
      <c r="GAO29" s="195"/>
      <c r="GAP29" s="195"/>
      <c r="GAQ29" s="195"/>
      <c r="GAR29" s="195"/>
      <c r="GAS29" s="195"/>
      <c r="GAT29" s="195"/>
      <c r="GAU29" s="195"/>
      <c r="GAV29" s="195"/>
      <c r="GAW29" s="195"/>
      <c r="GAX29" s="195"/>
      <c r="GAY29" s="195"/>
      <c r="GAZ29" s="195"/>
      <c r="GBA29" s="195"/>
      <c r="GBB29" s="195"/>
      <c r="GBC29" s="195"/>
      <c r="GBD29" s="195"/>
      <c r="GBE29" s="195"/>
      <c r="GBF29" s="195"/>
      <c r="GBG29" s="195"/>
      <c r="GBH29" s="195"/>
      <c r="GBI29" s="195"/>
      <c r="GBJ29" s="195"/>
      <c r="GBK29" s="195"/>
      <c r="GBL29" s="195"/>
      <c r="GBM29" s="195"/>
      <c r="GBN29" s="195"/>
      <c r="GBO29" s="195"/>
      <c r="GBP29" s="195"/>
      <c r="GBQ29" s="195"/>
      <c r="GBR29" s="195"/>
      <c r="GBS29" s="195"/>
      <c r="GBT29" s="195"/>
      <c r="GBU29" s="195"/>
      <c r="GBV29" s="195"/>
      <c r="GBW29" s="195"/>
      <c r="GBX29" s="195"/>
      <c r="GBY29" s="195"/>
      <c r="GBZ29" s="195"/>
      <c r="GCA29" s="195"/>
      <c r="GCB29" s="195"/>
      <c r="GCC29" s="195"/>
      <c r="GCD29" s="195"/>
      <c r="GCE29" s="195"/>
      <c r="GCF29" s="195"/>
      <c r="GCG29" s="195"/>
      <c r="GCH29" s="195"/>
      <c r="GCI29" s="195"/>
      <c r="GCJ29" s="195"/>
      <c r="GCK29" s="195"/>
      <c r="GCL29" s="195"/>
      <c r="GCM29" s="195"/>
      <c r="GCN29" s="195"/>
      <c r="GCO29" s="195"/>
      <c r="GCP29" s="195"/>
      <c r="GCQ29" s="195"/>
      <c r="GCR29" s="195"/>
      <c r="GCS29" s="195"/>
      <c r="GCT29" s="195"/>
      <c r="GCU29" s="195"/>
      <c r="GCV29" s="195"/>
      <c r="GCW29" s="195"/>
      <c r="GCX29" s="195"/>
      <c r="GCY29" s="195"/>
      <c r="GCZ29" s="195"/>
      <c r="GDA29" s="195"/>
      <c r="GDB29" s="195"/>
      <c r="GDC29" s="195"/>
      <c r="GDD29" s="195"/>
      <c r="GDE29" s="195"/>
      <c r="GDF29" s="195"/>
      <c r="GDG29" s="195"/>
      <c r="GDH29" s="195"/>
      <c r="GDI29" s="195"/>
      <c r="GDJ29" s="195"/>
      <c r="GDK29" s="195"/>
      <c r="GDL29" s="195"/>
      <c r="GDM29" s="195"/>
      <c r="GDN29" s="195"/>
      <c r="GDO29" s="195"/>
      <c r="GDP29" s="195"/>
      <c r="GDQ29" s="195"/>
      <c r="GDR29" s="195"/>
      <c r="GDS29" s="195"/>
      <c r="GDT29" s="195"/>
      <c r="GDU29" s="195"/>
      <c r="GDV29" s="195"/>
      <c r="GDW29" s="195"/>
      <c r="GDX29" s="195"/>
      <c r="GDY29" s="195"/>
      <c r="GDZ29" s="195"/>
      <c r="GEA29" s="195"/>
      <c r="GEB29" s="195"/>
      <c r="GEC29" s="195"/>
      <c r="GED29" s="195"/>
      <c r="GEE29" s="195"/>
      <c r="GEF29" s="195"/>
      <c r="GEG29" s="195"/>
      <c r="GEH29" s="195"/>
      <c r="GEI29" s="195"/>
      <c r="GEJ29" s="195"/>
      <c r="GEK29" s="195"/>
      <c r="GEL29" s="195"/>
      <c r="GEM29" s="195"/>
      <c r="GEN29" s="195"/>
      <c r="GEO29" s="195"/>
      <c r="GEP29" s="195"/>
      <c r="GEQ29" s="195"/>
      <c r="GER29" s="195"/>
      <c r="GES29" s="195"/>
      <c r="GET29" s="195"/>
      <c r="GEU29" s="195"/>
      <c r="GEV29" s="195"/>
      <c r="GEW29" s="195"/>
      <c r="GEX29" s="195"/>
      <c r="GEY29" s="195"/>
      <c r="GEZ29" s="195"/>
      <c r="GFA29" s="195"/>
      <c r="GFB29" s="195"/>
      <c r="GFC29" s="195"/>
      <c r="GFD29" s="195"/>
      <c r="GFE29" s="195"/>
      <c r="GFF29" s="195"/>
      <c r="GFG29" s="195"/>
      <c r="GFH29" s="195"/>
      <c r="GFI29" s="195"/>
      <c r="GFJ29" s="195"/>
      <c r="GFK29" s="195"/>
      <c r="GFL29" s="195"/>
      <c r="GFM29" s="195"/>
      <c r="GFN29" s="195"/>
      <c r="GFO29" s="195"/>
      <c r="GFP29" s="195"/>
      <c r="GFQ29" s="195"/>
      <c r="GFR29" s="195"/>
      <c r="GFS29" s="195"/>
      <c r="GFT29" s="195"/>
      <c r="GFU29" s="195"/>
      <c r="GFV29" s="195"/>
      <c r="GFW29" s="195"/>
      <c r="GFX29" s="195"/>
      <c r="GFY29" s="195"/>
      <c r="GFZ29" s="195"/>
      <c r="GGA29" s="195"/>
      <c r="GGB29" s="195"/>
      <c r="GGC29" s="195"/>
      <c r="GGD29" s="195"/>
      <c r="GGE29" s="195"/>
      <c r="GGF29" s="195"/>
      <c r="GGG29" s="195"/>
      <c r="GGH29" s="195"/>
      <c r="GGI29" s="195"/>
      <c r="GGJ29" s="195"/>
      <c r="GGK29" s="195"/>
      <c r="GGL29" s="195"/>
      <c r="GGM29" s="195"/>
      <c r="GGN29" s="195"/>
      <c r="GGO29" s="195"/>
      <c r="GGP29" s="195"/>
      <c r="GGQ29" s="195"/>
      <c r="GGR29" s="195"/>
      <c r="GGS29" s="195"/>
      <c r="GGT29" s="195"/>
      <c r="GGU29" s="195"/>
      <c r="GGV29" s="195"/>
      <c r="GGW29" s="195"/>
      <c r="GGX29" s="195"/>
      <c r="GGY29" s="195"/>
      <c r="GGZ29" s="195"/>
      <c r="GHA29" s="195"/>
      <c r="GHB29" s="195"/>
      <c r="GHC29" s="195"/>
      <c r="GHD29" s="195"/>
      <c r="GHE29" s="195"/>
      <c r="GHF29" s="195"/>
      <c r="GHG29" s="195"/>
      <c r="GHH29" s="195"/>
      <c r="GHI29" s="195"/>
      <c r="GHJ29" s="195"/>
      <c r="GHK29" s="195"/>
      <c r="GHL29" s="195"/>
      <c r="GHM29" s="195"/>
      <c r="GHN29" s="195"/>
      <c r="GHO29" s="195"/>
      <c r="GHP29" s="195"/>
      <c r="GHQ29" s="195"/>
      <c r="GHR29" s="195"/>
      <c r="GHS29" s="195"/>
      <c r="GHT29" s="195"/>
      <c r="GHU29" s="195"/>
      <c r="GHV29" s="195"/>
      <c r="GHW29" s="195"/>
      <c r="GHX29" s="195"/>
      <c r="GHY29" s="195"/>
      <c r="GHZ29" s="195"/>
      <c r="GIA29" s="195"/>
      <c r="GIB29" s="195"/>
      <c r="GIC29" s="195"/>
      <c r="GID29" s="195"/>
      <c r="GIE29" s="195"/>
      <c r="GIF29" s="195"/>
      <c r="GIG29" s="195"/>
      <c r="GIH29" s="195"/>
      <c r="GII29" s="195"/>
      <c r="GIJ29" s="195"/>
      <c r="GIK29" s="195"/>
      <c r="GIL29" s="195"/>
      <c r="GIM29" s="195"/>
      <c r="GIN29" s="195"/>
      <c r="GIO29" s="195"/>
      <c r="GIP29" s="195"/>
      <c r="GIQ29" s="195"/>
      <c r="GIR29" s="195"/>
      <c r="GIS29" s="195"/>
      <c r="GIT29" s="195"/>
      <c r="GIU29" s="195"/>
      <c r="GIV29" s="195"/>
      <c r="GIW29" s="195"/>
      <c r="GIX29" s="195"/>
      <c r="GIY29" s="195"/>
      <c r="GIZ29" s="195"/>
      <c r="GJA29" s="195"/>
      <c r="GJB29" s="195"/>
      <c r="GJC29" s="195"/>
      <c r="GJD29" s="195"/>
      <c r="GJE29" s="195"/>
      <c r="GJF29" s="195"/>
      <c r="GJG29" s="195"/>
      <c r="GJH29" s="195"/>
      <c r="GJI29" s="195"/>
      <c r="GJJ29" s="195"/>
      <c r="GJK29" s="195"/>
      <c r="GJL29" s="195"/>
      <c r="GJM29" s="195"/>
      <c r="GJN29" s="195"/>
      <c r="GJO29" s="195"/>
      <c r="GJP29" s="195"/>
      <c r="GJQ29" s="195"/>
      <c r="GJR29" s="195"/>
      <c r="GJS29" s="195"/>
      <c r="GJT29" s="195"/>
      <c r="GJU29" s="195"/>
      <c r="GJV29" s="195"/>
      <c r="GJW29" s="195"/>
      <c r="GJX29" s="195"/>
      <c r="GJY29" s="195"/>
      <c r="GJZ29" s="195"/>
      <c r="GKA29" s="195"/>
      <c r="GKB29" s="195"/>
      <c r="GKC29" s="195"/>
      <c r="GKD29" s="195"/>
      <c r="GKE29" s="195"/>
      <c r="GKF29" s="195"/>
      <c r="GKG29" s="195"/>
      <c r="GKH29" s="195"/>
      <c r="GKI29" s="195"/>
      <c r="GKJ29" s="195"/>
      <c r="GKK29" s="195"/>
      <c r="GKL29" s="195"/>
      <c r="GKM29" s="195"/>
      <c r="GKN29" s="195"/>
      <c r="GKO29" s="195"/>
      <c r="GKP29" s="195"/>
      <c r="GKQ29" s="195"/>
      <c r="GKR29" s="195"/>
      <c r="GKS29" s="195"/>
      <c r="GKT29" s="195"/>
      <c r="GKU29" s="195"/>
      <c r="GKV29" s="195"/>
      <c r="GKW29" s="195"/>
      <c r="GKX29" s="195"/>
      <c r="GKY29" s="195"/>
      <c r="GKZ29" s="195"/>
      <c r="GLA29" s="195"/>
      <c r="GLB29" s="195"/>
      <c r="GLC29" s="195"/>
      <c r="GLD29" s="195"/>
      <c r="GLE29" s="195"/>
      <c r="GLF29" s="195"/>
      <c r="GLG29" s="195"/>
      <c r="GLH29" s="195"/>
      <c r="GLI29" s="195"/>
      <c r="GLJ29" s="195"/>
      <c r="GLK29" s="195"/>
      <c r="GLL29" s="195"/>
      <c r="GLM29" s="195"/>
      <c r="GLN29" s="195"/>
      <c r="GLO29" s="195"/>
      <c r="GLP29" s="195"/>
      <c r="GLQ29" s="195"/>
      <c r="GLR29" s="195"/>
      <c r="GLS29" s="195"/>
      <c r="GLT29" s="195"/>
      <c r="GLU29" s="195"/>
      <c r="GLV29" s="195"/>
      <c r="GLW29" s="195"/>
      <c r="GLX29" s="195"/>
      <c r="GLY29" s="195"/>
      <c r="GLZ29" s="195"/>
      <c r="GMA29" s="195"/>
      <c r="GMB29" s="195"/>
      <c r="GMC29" s="195"/>
      <c r="GMD29" s="195"/>
      <c r="GME29" s="195"/>
      <c r="GMF29" s="195"/>
      <c r="GMG29" s="195"/>
      <c r="GMH29" s="195"/>
      <c r="GMI29" s="195"/>
      <c r="GMJ29" s="195"/>
      <c r="GMK29" s="195"/>
      <c r="GML29" s="195"/>
      <c r="GMM29" s="195"/>
      <c r="GMN29" s="195"/>
      <c r="GMO29" s="195"/>
      <c r="GMP29" s="195"/>
      <c r="GMQ29" s="195"/>
      <c r="GMR29" s="195"/>
      <c r="GMS29" s="195"/>
      <c r="GMT29" s="195"/>
      <c r="GMU29" s="195"/>
      <c r="GMV29" s="195"/>
      <c r="GMW29" s="195"/>
      <c r="GMX29" s="195"/>
      <c r="GMY29" s="195"/>
      <c r="GMZ29" s="195"/>
      <c r="GNA29" s="195"/>
      <c r="GNB29" s="195"/>
      <c r="GNC29" s="195"/>
      <c r="GND29" s="195"/>
      <c r="GNE29" s="195"/>
      <c r="GNF29" s="195"/>
      <c r="GNG29" s="195"/>
      <c r="GNH29" s="195"/>
      <c r="GNI29" s="195"/>
      <c r="GNJ29" s="195"/>
      <c r="GNK29" s="195"/>
      <c r="GNL29" s="195"/>
      <c r="GNM29" s="195"/>
      <c r="GNN29" s="195"/>
      <c r="GNO29" s="195"/>
      <c r="GNP29" s="195"/>
      <c r="GNQ29" s="195"/>
      <c r="GNR29" s="195"/>
      <c r="GNS29" s="195"/>
      <c r="GNT29" s="195"/>
      <c r="GNU29" s="195"/>
      <c r="GNV29" s="195"/>
      <c r="GNW29" s="195"/>
      <c r="GNX29" s="195"/>
      <c r="GNY29" s="195"/>
      <c r="GNZ29" s="195"/>
      <c r="GOA29" s="195"/>
      <c r="GOB29" s="195"/>
      <c r="GOC29" s="195"/>
      <c r="GOD29" s="195"/>
      <c r="GOE29" s="195"/>
      <c r="GOF29" s="195"/>
      <c r="GOG29" s="195"/>
      <c r="GOH29" s="195"/>
      <c r="GOI29" s="195"/>
      <c r="GOJ29" s="195"/>
      <c r="GOK29" s="195"/>
      <c r="GOL29" s="195"/>
      <c r="GOM29" s="195"/>
      <c r="GON29" s="195"/>
      <c r="GOO29" s="195"/>
      <c r="GOP29" s="195"/>
      <c r="GOQ29" s="195"/>
      <c r="GOR29" s="195"/>
      <c r="GOS29" s="195"/>
      <c r="GOT29" s="195"/>
      <c r="GOU29" s="195"/>
      <c r="GOV29" s="195"/>
      <c r="GOW29" s="195"/>
      <c r="GOX29" s="195"/>
      <c r="GOY29" s="195"/>
      <c r="GOZ29" s="195"/>
      <c r="GPA29" s="195"/>
      <c r="GPB29" s="195"/>
      <c r="GPC29" s="195"/>
      <c r="GPD29" s="195"/>
      <c r="GPE29" s="195"/>
      <c r="GPF29" s="195"/>
      <c r="GPG29" s="195"/>
      <c r="GPH29" s="195"/>
      <c r="GPI29" s="195"/>
      <c r="GPJ29" s="195"/>
      <c r="GPK29" s="195"/>
      <c r="GPL29" s="195"/>
      <c r="GPM29" s="195"/>
      <c r="GPN29" s="195"/>
      <c r="GPO29" s="195"/>
      <c r="GPP29" s="195"/>
      <c r="GPQ29" s="195"/>
      <c r="GPR29" s="195"/>
      <c r="GPS29" s="195"/>
      <c r="GPT29" s="195"/>
      <c r="GPU29" s="195"/>
      <c r="GPV29" s="195"/>
      <c r="GPW29" s="195"/>
      <c r="GPX29" s="195"/>
      <c r="GPY29" s="195"/>
      <c r="GPZ29" s="195"/>
      <c r="GQA29" s="195"/>
      <c r="GQB29" s="195"/>
      <c r="GQC29" s="195"/>
      <c r="GQD29" s="195"/>
      <c r="GQE29" s="195"/>
      <c r="GQF29" s="195"/>
      <c r="GQG29" s="195"/>
      <c r="GQH29" s="195"/>
      <c r="GQI29" s="195"/>
      <c r="GQJ29" s="195"/>
      <c r="GQK29" s="195"/>
      <c r="GQL29" s="195"/>
      <c r="GQM29" s="195"/>
      <c r="GQN29" s="195"/>
      <c r="GQO29" s="195"/>
      <c r="GQP29" s="195"/>
      <c r="GQQ29" s="195"/>
      <c r="GQR29" s="195"/>
      <c r="GQS29" s="195"/>
      <c r="GQT29" s="195"/>
      <c r="GQU29" s="195"/>
      <c r="GQV29" s="195"/>
      <c r="GQW29" s="195"/>
      <c r="GQX29" s="195"/>
      <c r="GQY29" s="195"/>
      <c r="GQZ29" s="195"/>
      <c r="GRA29" s="195"/>
      <c r="GRB29" s="195"/>
      <c r="GRC29" s="195"/>
      <c r="GRD29" s="195"/>
      <c r="GRE29" s="195"/>
      <c r="GRF29" s="195"/>
      <c r="GRG29" s="195"/>
      <c r="GRH29" s="195"/>
      <c r="GRI29" s="195"/>
      <c r="GRJ29" s="195"/>
      <c r="GRK29" s="195"/>
      <c r="GRL29" s="195"/>
      <c r="GRM29" s="195"/>
      <c r="GRN29" s="195"/>
      <c r="GRO29" s="195"/>
      <c r="GRP29" s="195"/>
      <c r="GRQ29" s="195"/>
      <c r="GRR29" s="195"/>
      <c r="GRS29" s="195"/>
      <c r="GRT29" s="195"/>
      <c r="GRU29" s="195"/>
      <c r="GRV29" s="195"/>
      <c r="GRW29" s="195"/>
      <c r="GRX29" s="195"/>
      <c r="GRY29" s="195"/>
      <c r="GRZ29" s="195"/>
      <c r="GSA29" s="195"/>
      <c r="GSB29" s="195"/>
      <c r="GSC29" s="195"/>
      <c r="GSD29" s="195"/>
      <c r="GSE29" s="195"/>
      <c r="GSF29" s="195"/>
      <c r="GSG29" s="195"/>
      <c r="GSH29" s="195"/>
      <c r="GSI29" s="195"/>
      <c r="GSJ29" s="195"/>
      <c r="GSK29" s="195"/>
      <c r="GSL29" s="195"/>
      <c r="GSM29" s="195"/>
      <c r="GSN29" s="195"/>
      <c r="GSO29" s="195"/>
      <c r="GSP29" s="195"/>
      <c r="GSQ29" s="195"/>
      <c r="GSR29" s="195"/>
      <c r="GSS29" s="195"/>
      <c r="GST29" s="195"/>
      <c r="GSU29" s="195"/>
      <c r="GSV29" s="195"/>
      <c r="GSW29" s="195"/>
      <c r="GSX29" s="195"/>
      <c r="GSY29" s="195"/>
      <c r="GSZ29" s="195"/>
      <c r="GTA29" s="195"/>
      <c r="GTB29" s="195"/>
      <c r="GTC29" s="195"/>
      <c r="GTD29" s="195"/>
      <c r="GTE29" s="195"/>
      <c r="GTF29" s="195"/>
      <c r="GTG29" s="195"/>
      <c r="GTH29" s="195"/>
      <c r="GTI29" s="195"/>
      <c r="GTJ29" s="195"/>
      <c r="GTK29" s="195"/>
      <c r="GTL29" s="195"/>
      <c r="GTM29" s="195"/>
      <c r="GTN29" s="195"/>
      <c r="GTO29" s="195"/>
      <c r="GTP29" s="195"/>
      <c r="GTQ29" s="195"/>
      <c r="GTR29" s="195"/>
      <c r="GTS29" s="195"/>
      <c r="GTT29" s="195"/>
      <c r="GTU29" s="195"/>
      <c r="GTV29" s="195"/>
      <c r="GTW29" s="195"/>
      <c r="GTX29" s="195"/>
      <c r="GTY29" s="195"/>
      <c r="GTZ29" s="195"/>
      <c r="GUA29" s="195"/>
      <c r="GUB29" s="195"/>
      <c r="GUC29" s="195"/>
      <c r="GUD29" s="195"/>
      <c r="GUE29" s="195"/>
      <c r="GUF29" s="195"/>
      <c r="GUG29" s="195"/>
      <c r="GUH29" s="195"/>
      <c r="GUI29" s="195"/>
      <c r="GUJ29" s="195"/>
      <c r="GUK29" s="195"/>
      <c r="GUL29" s="195"/>
      <c r="GUM29" s="195"/>
      <c r="GUN29" s="195"/>
      <c r="GUO29" s="195"/>
      <c r="GUP29" s="195"/>
      <c r="GUQ29" s="195"/>
      <c r="GUR29" s="195"/>
      <c r="GUS29" s="195"/>
      <c r="GUT29" s="195"/>
      <c r="GUU29" s="195"/>
      <c r="GUV29" s="195"/>
      <c r="GUW29" s="195"/>
      <c r="GUX29" s="195"/>
      <c r="GUY29" s="195"/>
      <c r="GUZ29" s="195"/>
      <c r="GVA29" s="195"/>
      <c r="GVB29" s="195"/>
      <c r="GVC29" s="195"/>
      <c r="GVD29" s="195"/>
      <c r="GVE29" s="195"/>
      <c r="GVF29" s="195"/>
      <c r="GVG29" s="195"/>
      <c r="GVH29" s="195"/>
      <c r="GVI29" s="195"/>
      <c r="GVJ29" s="195"/>
      <c r="GVK29" s="195"/>
      <c r="GVL29" s="195"/>
      <c r="GVM29" s="195"/>
      <c r="GVN29" s="195"/>
      <c r="GVO29" s="195"/>
      <c r="GVP29" s="195"/>
      <c r="GVQ29" s="195"/>
      <c r="GVR29" s="195"/>
      <c r="GVS29" s="195"/>
      <c r="GVT29" s="195"/>
      <c r="GVU29" s="195"/>
      <c r="GVV29" s="195"/>
      <c r="GVW29" s="195"/>
      <c r="GVX29" s="195"/>
      <c r="GVY29" s="195"/>
      <c r="GVZ29" s="195"/>
      <c r="GWA29" s="195"/>
      <c r="GWB29" s="195"/>
      <c r="GWC29" s="195"/>
      <c r="GWD29" s="195"/>
      <c r="GWE29" s="195"/>
      <c r="GWF29" s="195"/>
      <c r="GWG29" s="195"/>
      <c r="GWH29" s="195"/>
      <c r="GWI29" s="195"/>
      <c r="GWJ29" s="195"/>
      <c r="GWK29" s="195"/>
      <c r="GWL29" s="195"/>
      <c r="GWM29" s="195"/>
      <c r="GWN29" s="195"/>
      <c r="GWO29" s="195"/>
      <c r="GWP29" s="195"/>
      <c r="GWQ29" s="195"/>
      <c r="GWR29" s="195"/>
      <c r="GWS29" s="195"/>
      <c r="GWT29" s="195"/>
      <c r="GWU29" s="195"/>
      <c r="GWV29" s="195"/>
      <c r="GWW29" s="195"/>
      <c r="GWX29" s="195"/>
      <c r="GWY29" s="195"/>
      <c r="GWZ29" s="195"/>
      <c r="GXA29" s="195"/>
      <c r="GXB29" s="195"/>
      <c r="GXC29" s="195"/>
      <c r="GXD29" s="195"/>
      <c r="GXE29" s="195"/>
      <c r="GXF29" s="195"/>
      <c r="GXG29" s="195"/>
      <c r="GXH29" s="195"/>
      <c r="GXI29" s="195"/>
      <c r="GXJ29" s="195"/>
      <c r="GXK29" s="195"/>
      <c r="GXL29" s="195"/>
      <c r="GXM29" s="195"/>
      <c r="GXN29" s="195"/>
      <c r="GXO29" s="195"/>
      <c r="GXP29" s="195"/>
      <c r="GXQ29" s="195"/>
      <c r="GXR29" s="195"/>
      <c r="GXS29" s="195"/>
      <c r="GXT29" s="195"/>
      <c r="GXU29" s="195"/>
      <c r="GXV29" s="195"/>
      <c r="GXW29" s="195"/>
      <c r="GXX29" s="195"/>
      <c r="GXY29" s="195"/>
      <c r="GXZ29" s="195"/>
      <c r="GYA29" s="195"/>
      <c r="GYB29" s="195"/>
      <c r="GYC29" s="195"/>
      <c r="GYD29" s="195"/>
      <c r="GYE29" s="195"/>
      <c r="GYF29" s="195"/>
      <c r="GYG29" s="195"/>
      <c r="GYH29" s="195"/>
      <c r="GYI29" s="195"/>
      <c r="GYJ29" s="195"/>
      <c r="GYK29" s="195"/>
      <c r="GYL29" s="195"/>
      <c r="GYM29" s="195"/>
      <c r="GYN29" s="195"/>
      <c r="GYO29" s="195"/>
      <c r="GYP29" s="195"/>
      <c r="GYQ29" s="195"/>
      <c r="GYR29" s="195"/>
      <c r="GYS29" s="195"/>
      <c r="GYT29" s="195"/>
      <c r="GYU29" s="195"/>
      <c r="GYV29" s="195"/>
      <c r="GYW29" s="195"/>
      <c r="GYX29" s="195"/>
      <c r="GYY29" s="195"/>
      <c r="GYZ29" s="195"/>
      <c r="GZA29" s="195"/>
      <c r="GZB29" s="195"/>
      <c r="GZC29" s="195"/>
      <c r="GZD29" s="195"/>
      <c r="GZE29" s="195"/>
      <c r="GZF29" s="195"/>
      <c r="GZG29" s="195"/>
      <c r="GZH29" s="195"/>
      <c r="GZI29" s="195"/>
      <c r="GZJ29" s="195"/>
      <c r="GZK29" s="195"/>
      <c r="GZL29" s="195"/>
      <c r="GZM29" s="195"/>
      <c r="GZN29" s="195"/>
      <c r="GZO29" s="195"/>
      <c r="GZP29" s="195"/>
      <c r="GZQ29" s="195"/>
      <c r="GZR29" s="195"/>
      <c r="GZS29" s="195"/>
      <c r="GZT29" s="195"/>
      <c r="GZU29" s="195"/>
      <c r="GZV29" s="195"/>
      <c r="GZW29" s="195"/>
      <c r="GZX29" s="195"/>
      <c r="GZY29" s="195"/>
      <c r="GZZ29" s="195"/>
      <c r="HAA29" s="195"/>
      <c r="HAB29" s="195"/>
      <c r="HAC29" s="195"/>
      <c r="HAD29" s="195"/>
      <c r="HAE29" s="195"/>
      <c r="HAF29" s="195"/>
      <c r="HAG29" s="195"/>
      <c r="HAH29" s="195"/>
      <c r="HAI29" s="195"/>
      <c r="HAJ29" s="195"/>
      <c r="HAK29" s="195"/>
      <c r="HAL29" s="195"/>
      <c r="HAM29" s="195"/>
      <c r="HAN29" s="195"/>
      <c r="HAO29" s="195"/>
      <c r="HAP29" s="195"/>
      <c r="HAQ29" s="195"/>
      <c r="HAR29" s="195"/>
      <c r="HAS29" s="195"/>
      <c r="HAT29" s="195"/>
      <c r="HAU29" s="195"/>
      <c r="HAV29" s="195"/>
      <c r="HAW29" s="195"/>
      <c r="HAX29" s="195"/>
      <c r="HAY29" s="195"/>
      <c r="HAZ29" s="195"/>
      <c r="HBA29" s="195"/>
      <c r="HBB29" s="195"/>
      <c r="HBC29" s="195"/>
      <c r="HBD29" s="195"/>
      <c r="HBE29" s="195"/>
      <c r="HBF29" s="195"/>
      <c r="HBG29" s="195"/>
      <c r="HBH29" s="195"/>
      <c r="HBI29" s="195"/>
      <c r="HBJ29" s="195"/>
      <c r="HBK29" s="195"/>
      <c r="HBL29" s="195"/>
      <c r="HBM29" s="195"/>
      <c r="HBN29" s="195"/>
      <c r="HBO29" s="195"/>
      <c r="HBP29" s="195"/>
      <c r="HBQ29" s="195"/>
      <c r="HBR29" s="195"/>
      <c r="HBS29" s="195"/>
      <c r="HBT29" s="195"/>
      <c r="HBU29" s="195"/>
      <c r="HBV29" s="195"/>
      <c r="HBW29" s="195"/>
      <c r="HBX29" s="195"/>
      <c r="HBY29" s="195"/>
      <c r="HBZ29" s="195"/>
      <c r="HCA29" s="195"/>
      <c r="HCB29" s="195"/>
      <c r="HCC29" s="195"/>
      <c r="HCD29" s="195"/>
      <c r="HCE29" s="195"/>
      <c r="HCF29" s="195"/>
      <c r="HCG29" s="195"/>
      <c r="HCH29" s="195"/>
      <c r="HCI29" s="195"/>
      <c r="HCJ29" s="195"/>
      <c r="HCK29" s="195"/>
      <c r="HCL29" s="195"/>
      <c r="HCM29" s="195"/>
      <c r="HCN29" s="195"/>
      <c r="HCO29" s="195"/>
      <c r="HCP29" s="195"/>
      <c r="HCQ29" s="195"/>
      <c r="HCR29" s="195"/>
      <c r="HCS29" s="195"/>
      <c r="HCT29" s="195"/>
      <c r="HCU29" s="195"/>
      <c r="HCV29" s="195"/>
      <c r="HCW29" s="195"/>
      <c r="HCX29" s="195"/>
      <c r="HCY29" s="195"/>
      <c r="HCZ29" s="195"/>
      <c r="HDA29" s="195"/>
      <c r="HDB29" s="195"/>
      <c r="HDC29" s="195"/>
      <c r="HDD29" s="195"/>
      <c r="HDE29" s="195"/>
      <c r="HDF29" s="195"/>
      <c r="HDG29" s="195"/>
      <c r="HDH29" s="195"/>
      <c r="HDI29" s="195"/>
      <c r="HDJ29" s="195"/>
      <c r="HDK29" s="195"/>
      <c r="HDL29" s="195"/>
      <c r="HDM29" s="195"/>
      <c r="HDN29" s="195"/>
      <c r="HDO29" s="195"/>
      <c r="HDP29" s="195"/>
      <c r="HDQ29" s="195"/>
      <c r="HDR29" s="195"/>
      <c r="HDS29" s="195"/>
      <c r="HDT29" s="195"/>
      <c r="HDU29" s="195"/>
      <c r="HDV29" s="195"/>
      <c r="HDW29" s="195"/>
      <c r="HDX29" s="195"/>
      <c r="HDY29" s="195"/>
      <c r="HDZ29" s="195"/>
      <c r="HEA29" s="195"/>
      <c r="HEB29" s="195"/>
      <c r="HEC29" s="195"/>
      <c r="HED29" s="195"/>
      <c r="HEE29" s="195"/>
      <c r="HEF29" s="195"/>
      <c r="HEG29" s="195"/>
      <c r="HEH29" s="195"/>
      <c r="HEI29" s="195"/>
      <c r="HEJ29" s="195"/>
      <c r="HEK29" s="195"/>
      <c r="HEL29" s="195"/>
      <c r="HEM29" s="195"/>
      <c r="HEN29" s="195"/>
      <c r="HEO29" s="195"/>
      <c r="HEP29" s="195"/>
      <c r="HEQ29" s="195"/>
      <c r="HER29" s="195"/>
      <c r="HES29" s="195"/>
      <c r="HET29" s="195"/>
      <c r="HEU29" s="195"/>
      <c r="HEV29" s="195"/>
      <c r="HEW29" s="195"/>
      <c r="HEX29" s="195"/>
      <c r="HEY29" s="195"/>
      <c r="HEZ29" s="195"/>
      <c r="HFA29" s="195"/>
      <c r="HFB29" s="195"/>
      <c r="HFC29" s="195"/>
      <c r="HFD29" s="195"/>
      <c r="HFE29" s="195"/>
      <c r="HFF29" s="195"/>
      <c r="HFG29" s="195"/>
      <c r="HFH29" s="195"/>
      <c r="HFI29" s="195"/>
      <c r="HFJ29" s="195"/>
      <c r="HFK29" s="195"/>
      <c r="HFL29" s="195"/>
      <c r="HFM29" s="195"/>
      <c r="HFN29" s="195"/>
      <c r="HFO29" s="195"/>
      <c r="HFP29" s="195"/>
      <c r="HFQ29" s="195"/>
      <c r="HFR29" s="195"/>
      <c r="HFS29" s="195"/>
      <c r="HFT29" s="195"/>
      <c r="HFU29" s="195"/>
      <c r="HFV29" s="195"/>
      <c r="HFW29" s="195"/>
      <c r="HFX29" s="195"/>
      <c r="HFY29" s="195"/>
      <c r="HFZ29" s="195"/>
      <c r="HGA29" s="195"/>
      <c r="HGB29" s="195"/>
      <c r="HGC29" s="195"/>
      <c r="HGD29" s="195"/>
      <c r="HGE29" s="195"/>
      <c r="HGF29" s="195"/>
      <c r="HGG29" s="195"/>
      <c r="HGH29" s="195"/>
      <c r="HGI29" s="195"/>
      <c r="HGJ29" s="195"/>
      <c r="HGK29" s="195"/>
      <c r="HGL29" s="195"/>
      <c r="HGM29" s="195"/>
      <c r="HGN29" s="195"/>
      <c r="HGO29" s="195"/>
      <c r="HGP29" s="195"/>
      <c r="HGQ29" s="195"/>
      <c r="HGR29" s="195"/>
      <c r="HGS29" s="195"/>
      <c r="HGT29" s="195"/>
      <c r="HGU29" s="195"/>
      <c r="HGV29" s="195"/>
      <c r="HGW29" s="195"/>
      <c r="HGX29" s="195"/>
      <c r="HGY29" s="195"/>
      <c r="HGZ29" s="195"/>
      <c r="HHA29" s="195"/>
      <c r="HHB29" s="195"/>
      <c r="HHC29" s="195"/>
      <c r="HHD29" s="195"/>
      <c r="HHE29" s="195"/>
      <c r="HHF29" s="195"/>
      <c r="HHG29" s="195"/>
      <c r="HHH29" s="195"/>
      <c r="HHI29" s="195"/>
      <c r="HHJ29" s="195"/>
      <c r="HHK29" s="195"/>
      <c r="HHL29" s="195"/>
      <c r="HHM29" s="195"/>
      <c r="HHN29" s="195"/>
      <c r="HHO29" s="195"/>
      <c r="HHP29" s="195"/>
      <c r="HHQ29" s="195"/>
      <c r="HHR29" s="195"/>
      <c r="HHS29" s="195"/>
      <c r="HHT29" s="195"/>
      <c r="HHU29" s="195"/>
      <c r="HHV29" s="195"/>
      <c r="HHW29" s="195"/>
      <c r="HHX29" s="195"/>
      <c r="HHY29" s="195"/>
      <c r="HHZ29" s="195"/>
      <c r="HIA29" s="195"/>
      <c r="HIB29" s="195"/>
      <c r="HIC29" s="195"/>
      <c r="HID29" s="195"/>
      <c r="HIE29" s="195"/>
      <c r="HIF29" s="195"/>
      <c r="HIG29" s="195"/>
      <c r="HIH29" s="195"/>
      <c r="HII29" s="195"/>
      <c r="HIJ29" s="195"/>
      <c r="HIK29" s="195"/>
      <c r="HIL29" s="195"/>
      <c r="HIM29" s="195"/>
      <c r="HIN29" s="195"/>
      <c r="HIO29" s="195"/>
      <c r="HIP29" s="195"/>
      <c r="HIQ29" s="195"/>
      <c r="HIR29" s="195"/>
      <c r="HIS29" s="195"/>
      <c r="HIT29" s="195"/>
      <c r="HIU29" s="195"/>
      <c r="HIV29" s="195"/>
      <c r="HIW29" s="195"/>
      <c r="HIX29" s="195"/>
      <c r="HIY29" s="195"/>
      <c r="HIZ29" s="195"/>
      <c r="HJA29" s="195"/>
      <c r="HJB29" s="195"/>
      <c r="HJC29" s="195"/>
      <c r="HJD29" s="195"/>
      <c r="HJE29" s="195"/>
      <c r="HJF29" s="195"/>
      <c r="HJG29" s="195"/>
      <c r="HJH29" s="195"/>
      <c r="HJI29" s="195"/>
      <c r="HJJ29" s="195"/>
      <c r="HJK29" s="195"/>
      <c r="HJL29" s="195"/>
      <c r="HJM29" s="195"/>
      <c r="HJN29" s="195"/>
      <c r="HJO29" s="195"/>
      <c r="HJP29" s="195"/>
      <c r="HJQ29" s="195"/>
      <c r="HJR29" s="195"/>
      <c r="HJS29" s="195"/>
      <c r="HJT29" s="195"/>
      <c r="HJU29" s="195"/>
      <c r="HJV29" s="195"/>
      <c r="HJW29" s="195"/>
      <c r="HJX29" s="195"/>
      <c r="HJY29" s="195"/>
      <c r="HJZ29" s="195"/>
      <c r="HKA29" s="195"/>
      <c r="HKB29" s="195"/>
      <c r="HKC29" s="195"/>
      <c r="HKD29" s="195"/>
      <c r="HKE29" s="195"/>
      <c r="HKF29" s="195"/>
      <c r="HKG29" s="195"/>
      <c r="HKH29" s="195"/>
      <c r="HKI29" s="195"/>
      <c r="HKJ29" s="195"/>
      <c r="HKK29" s="195"/>
      <c r="HKL29" s="195"/>
      <c r="HKM29" s="195"/>
      <c r="HKN29" s="195"/>
      <c r="HKO29" s="195"/>
      <c r="HKP29" s="195"/>
      <c r="HKQ29" s="195"/>
      <c r="HKR29" s="195"/>
      <c r="HKS29" s="195"/>
      <c r="HKT29" s="195"/>
      <c r="HKU29" s="195"/>
      <c r="HKV29" s="195"/>
      <c r="HKW29" s="195"/>
      <c r="HKX29" s="195"/>
      <c r="HKY29" s="195"/>
      <c r="HKZ29" s="195"/>
      <c r="HLA29" s="195"/>
      <c r="HLB29" s="195"/>
      <c r="HLC29" s="195"/>
      <c r="HLD29" s="195"/>
      <c r="HLE29" s="195"/>
      <c r="HLF29" s="195"/>
      <c r="HLG29" s="195"/>
      <c r="HLH29" s="195"/>
      <c r="HLI29" s="195"/>
      <c r="HLJ29" s="195"/>
      <c r="HLK29" s="195"/>
      <c r="HLL29" s="195"/>
      <c r="HLM29" s="195"/>
      <c r="HLN29" s="195"/>
      <c r="HLO29" s="195"/>
      <c r="HLP29" s="195"/>
      <c r="HLQ29" s="195"/>
      <c r="HLR29" s="195"/>
      <c r="HLS29" s="195"/>
      <c r="HLT29" s="195"/>
      <c r="HLU29" s="195"/>
      <c r="HLV29" s="195"/>
      <c r="HLW29" s="195"/>
      <c r="HLX29" s="195"/>
      <c r="HLY29" s="195"/>
      <c r="HLZ29" s="195"/>
      <c r="HMA29" s="195"/>
      <c r="HMB29" s="195"/>
      <c r="HMC29" s="195"/>
      <c r="HMD29" s="195"/>
      <c r="HME29" s="195"/>
      <c r="HMF29" s="195"/>
      <c r="HMG29" s="195"/>
      <c r="HMH29" s="195"/>
      <c r="HMI29" s="195"/>
      <c r="HMJ29" s="195"/>
      <c r="HMK29" s="195"/>
      <c r="HML29" s="195"/>
      <c r="HMM29" s="195"/>
      <c r="HMN29" s="195"/>
      <c r="HMO29" s="195"/>
      <c r="HMP29" s="195"/>
      <c r="HMQ29" s="195"/>
      <c r="HMR29" s="195"/>
      <c r="HMS29" s="195"/>
      <c r="HMT29" s="195"/>
      <c r="HMU29" s="195"/>
      <c r="HMV29" s="195"/>
      <c r="HMW29" s="195"/>
      <c r="HMX29" s="195"/>
      <c r="HMY29" s="195"/>
      <c r="HMZ29" s="195"/>
      <c r="HNA29" s="195"/>
      <c r="HNB29" s="195"/>
      <c r="HNC29" s="195"/>
      <c r="HND29" s="195"/>
      <c r="HNE29" s="195"/>
      <c r="HNF29" s="195"/>
      <c r="HNG29" s="195"/>
      <c r="HNH29" s="195"/>
      <c r="HNI29" s="195"/>
      <c r="HNJ29" s="195"/>
      <c r="HNK29" s="195"/>
      <c r="HNL29" s="195"/>
      <c r="HNM29" s="195"/>
      <c r="HNN29" s="195"/>
      <c r="HNO29" s="195"/>
      <c r="HNP29" s="195"/>
      <c r="HNQ29" s="195"/>
      <c r="HNR29" s="195"/>
      <c r="HNS29" s="195"/>
      <c r="HNT29" s="195"/>
      <c r="HNU29" s="195"/>
      <c r="HNV29" s="195"/>
      <c r="HNW29" s="195"/>
      <c r="HNX29" s="195"/>
      <c r="HNY29" s="195"/>
      <c r="HNZ29" s="195"/>
      <c r="HOA29" s="195"/>
      <c r="HOB29" s="195"/>
      <c r="HOC29" s="195"/>
      <c r="HOD29" s="195"/>
      <c r="HOE29" s="195"/>
      <c r="HOF29" s="195"/>
      <c r="HOG29" s="195"/>
      <c r="HOH29" s="195"/>
      <c r="HOI29" s="195"/>
      <c r="HOJ29" s="195"/>
      <c r="HOK29" s="195"/>
      <c r="HOL29" s="195"/>
      <c r="HOM29" s="195"/>
      <c r="HON29" s="195"/>
      <c r="HOO29" s="195"/>
      <c r="HOP29" s="195"/>
      <c r="HOQ29" s="195"/>
      <c r="HOR29" s="195"/>
      <c r="HOS29" s="195"/>
      <c r="HOT29" s="195"/>
      <c r="HOU29" s="195"/>
      <c r="HOV29" s="195"/>
      <c r="HOW29" s="195"/>
      <c r="HOX29" s="195"/>
      <c r="HOY29" s="195"/>
      <c r="HOZ29" s="195"/>
      <c r="HPA29" s="195"/>
      <c r="HPB29" s="195"/>
      <c r="HPC29" s="195"/>
      <c r="HPD29" s="195"/>
      <c r="HPE29" s="195"/>
      <c r="HPF29" s="195"/>
      <c r="HPG29" s="195"/>
      <c r="HPH29" s="195"/>
      <c r="HPI29" s="195"/>
      <c r="HPJ29" s="195"/>
      <c r="HPK29" s="195"/>
      <c r="HPL29" s="195"/>
      <c r="HPM29" s="195"/>
      <c r="HPN29" s="195"/>
      <c r="HPO29" s="195"/>
      <c r="HPP29" s="195"/>
      <c r="HPQ29" s="195"/>
      <c r="HPR29" s="195"/>
      <c r="HPS29" s="195"/>
      <c r="HPT29" s="195"/>
      <c r="HPU29" s="195"/>
      <c r="HPV29" s="195"/>
      <c r="HPW29" s="195"/>
      <c r="HPX29" s="195"/>
      <c r="HPY29" s="195"/>
      <c r="HPZ29" s="195"/>
      <c r="HQA29" s="195"/>
      <c r="HQB29" s="195"/>
      <c r="HQC29" s="195"/>
      <c r="HQD29" s="195"/>
      <c r="HQE29" s="195"/>
      <c r="HQF29" s="195"/>
      <c r="HQG29" s="195"/>
      <c r="HQH29" s="195"/>
      <c r="HQI29" s="195"/>
      <c r="HQJ29" s="195"/>
      <c r="HQK29" s="195"/>
      <c r="HQL29" s="195"/>
      <c r="HQM29" s="195"/>
      <c r="HQN29" s="195"/>
      <c r="HQO29" s="195"/>
      <c r="HQP29" s="195"/>
      <c r="HQQ29" s="195"/>
      <c r="HQR29" s="195"/>
      <c r="HQS29" s="195"/>
      <c r="HQT29" s="195"/>
      <c r="HQU29" s="195"/>
      <c r="HQV29" s="195"/>
      <c r="HQW29" s="195"/>
      <c r="HQX29" s="195"/>
      <c r="HQY29" s="195"/>
      <c r="HQZ29" s="195"/>
      <c r="HRA29" s="195"/>
      <c r="HRB29" s="195"/>
      <c r="HRC29" s="195"/>
      <c r="HRD29" s="195"/>
      <c r="HRE29" s="195"/>
      <c r="HRF29" s="195"/>
      <c r="HRG29" s="195"/>
      <c r="HRH29" s="195"/>
      <c r="HRI29" s="195"/>
      <c r="HRJ29" s="195"/>
      <c r="HRK29" s="195"/>
      <c r="HRL29" s="195"/>
      <c r="HRM29" s="195"/>
      <c r="HRN29" s="195"/>
      <c r="HRO29" s="195"/>
      <c r="HRP29" s="195"/>
      <c r="HRQ29" s="195"/>
      <c r="HRR29" s="195"/>
      <c r="HRS29" s="195"/>
      <c r="HRT29" s="195"/>
      <c r="HRU29" s="195"/>
      <c r="HRV29" s="195"/>
      <c r="HRW29" s="195"/>
      <c r="HRX29" s="195"/>
      <c r="HRY29" s="195"/>
      <c r="HRZ29" s="195"/>
      <c r="HSA29" s="195"/>
      <c r="HSB29" s="195"/>
      <c r="HSC29" s="195"/>
      <c r="HSD29" s="195"/>
      <c r="HSE29" s="195"/>
      <c r="HSF29" s="195"/>
      <c r="HSG29" s="195"/>
      <c r="HSH29" s="195"/>
      <c r="HSI29" s="195"/>
      <c r="HSJ29" s="195"/>
      <c r="HSK29" s="195"/>
      <c r="HSL29" s="195"/>
      <c r="HSM29" s="195"/>
      <c r="HSN29" s="195"/>
      <c r="HSO29" s="195"/>
      <c r="HSP29" s="195"/>
      <c r="HSQ29" s="195"/>
      <c r="HSR29" s="195"/>
      <c r="HSS29" s="195"/>
      <c r="HST29" s="195"/>
      <c r="HSU29" s="195"/>
      <c r="HSV29" s="195"/>
      <c r="HSW29" s="195"/>
      <c r="HSX29" s="195"/>
      <c r="HSY29" s="195"/>
      <c r="HSZ29" s="195"/>
      <c r="HTA29" s="195"/>
      <c r="HTB29" s="195"/>
      <c r="HTC29" s="195"/>
      <c r="HTD29" s="195"/>
      <c r="HTE29" s="195"/>
      <c r="HTF29" s="195"/>
      <c r="HTG29" s="195"/>
      <c r="HTH29" s="195"/>
      <c r="HTI29" s="195"/>
      <c r="HTJ29" s="195"/>
      <c r="HTK29" s="195"/>
      <c r="HTL29" s="195"/>
      <c r="HTM29" s="195"/>
      <c r="HTN29" s="195"/>
      <c r="HTO29" s="195"/>
      <c r="HTP29" s="195"/>
      <c r="HTQ29" s="195"/>
      <c r="HTR29" s="195"/>
      <c r="HTS29" s="195"/>
      <c r="HTT29" s="195"/>
      <c r="HTU29" s="195"/>
      <c r="HTV29" s="195"/>
      <c r="HTW29" s="195"/>
      <c r="HTX29" s="195"/>
      <c r="HTY29" s="195"/>
      <c r="HTZ29" s="195"/>
      <c r="HUA29" s="195"/>
      <c r="HUB29" s="195"/>
      <c r="HUC29" s="195"/>
      <c r="HUD29" s="195"/>
      <c r="HUE29" s="195"/>
      <c r="HUF29" s="195"/>
      <c r="HUG29" s="195"/>
      <c r="HUH29" s="195"/>
      <c r="HUI29" s="195"/>
      <c r="HUJ29" s="195"/>
      <c r="HUK29" s="195"/>
      <c r="HUL29" s="195"/>
      <c r="HUM29" s="195"/>
      <c r="HUN29" s="195"/>
      <c r="HUO29" s="195"/>
      <c r="HUP29" s="195"/>
      <c r="HUQ29" s="195"/>
      <c r="HUR29" s="195"/>
      <c r="HUS29" s="195"/>
      <c r="HUT29" s="195"/>
      <c r="HUU29" s="195"/>
      <c r="HUV29" s="195"/>
      <c r="HUW29" s="195"/>
      <c r="HUX29" s="195"/>
      <c r="HUY29" s="195"/>
      <c r="HUZ29" s="195"/>
      <c r="HVA29" s="195"/>
      <c r="HVB29" s="195"/>
      <c r="HVC29" s="195"/>
      <c r="HVD29" s="195"/>
      <c r="HVE29" s="195"/>
      <c r="HVF29" s="195"/>
      <c r="HVG29" s="195"/>
      <c r="HVH29" s="195"/>
      <c r="HVI29" s="195"/>
      <c r="HVJ29" s="195"/>
      <c r="HVK29" s="195"/>
      <c r="HVL29" s="195"/>
      <c r="HVM29" s="195"/>
      <c r="HVN29" s="195"/>
      <c r="HVO29" s="195"/>
      <c r="HVP29" s="195"/>
      <c r="HVQ29" s="195"/>
      <c r="HVR29" s="195"/>
      <c r="HVS29" s="195"/>
      <c r="HVT29" s="195"/>
      <c r="HVU29" s="195"/>
      <c r="HVV29" s="195"/>
      <c r="HVW29" s="195"/>
      <c r="HVX29" s="195"/>
      <c r="HVY29" s="195"/>
      <c r="HVZ29" s="195"/>
      <c r="HWA29" s="195"/>
      <c r="HWB29" s="195"/>
      <c r="HWC29" s="195"/>
      <c r="HWD29" s="195"/>
      <c r="HWE29" s="195"/>
      <c r="HWF29" s="195"/>
      <c r="HWG29" s="195"/>
      <c r="HWH29" s="195"/>
      <c r="HWI29" s="195"/>
      <c r="HWJ29" s="195"/>
      <c r="HWK29" s="195"/>
      <c r="HWL29" s="195"/>
      <c r="HWM29" s="195"/>
      <c r="HWN29" s="195"/>
      <c r="HWO29" s="195"/>
      <c r="HWP29" s="195"/>
      <c r="HWQ29" s="195"/>
      <c r="HWR29" s="195"/>
      <c r="HWS29" s="195"/>
      <c r="HWT29" s="195"/>
      <c r="HWU29" s="195"/>
      <c r="HWV29" s="195"/>
      <c r="HWW29" s="195"/>
      <c r="HWX29" s="195"/>
      <c r="HWY29" s="195"/>
      <c r="HWZ29" s="195"/>
      <c r="HXA29" s="195"/>
      <c r="HXB29" s="195"/>
      <c r="HXC29" s="195"/>
      <c r="HXD29" s="195"/>
      <c r="HXE29" s="195"/>
      <c r="HXF29" s="195"/>
      <c r="HXG29" s="195"/>
      <c r="HXH29" s="195"/>
      <c r="HXI29" s="195"/>
      <c r="HXJ29" s="195"/>
      <c r="HXK29" s="195"/>
      <c r="HXL29" s="195"/>
      <c r="HXM29" s="195"/>
      <c r="HXN29" s="195"/>
      <c r="HXO29" s="195"/>
      <c r="HXP29" s="195"/>
      <c r="HXQ29" s="195"/>
      <c r="HXR29" s="195"/>
      <c r="HXS29" s="195"/>
      <c r="HXT29" s="195"/>
      <c r="HXU29" s="195"/>
      <c r="HXV29" s="195"/>
      <c r="HXW29" s="195"/>
      <c r="HXX29" s="195"/>
      <c r="HXY29" s="195"/>
      <c r="HXZ29" s="195"/>
      <c r="HYA29" s="195"/>
      <c r="HYB29" s="195"/>
      <c r="HYC29" s="195"/>
      <c r="HYD29" s="195"/>
      <c r="HYE29" s="195"/>
      <c r="HYF29" s="195"/>
      <c r="HYG29" s="195"/>
      <c r="HYH29" s="195"/>
      <c r="HYI29" s="195"/>
      <c r="HYJ29" s="195"/>
      <c r="HYK29" s="195"/>
      <c r="HYL29" s="195"/>
      <c r="HYM29" s="195"/>
      <c r="HYN29" s="195"/>
      <c r="HYO29" s="195"/>
      <c r="HYP29" s="195"/>
      <c r="HYQ29" s="195"/>
      <c r="HYR29" s="195"/>
      <c r="HYS29" s="195"/>
      <c r="HYT29" s="195"/>
      <c r="HYU29" s="195"/>
      <c r="HYV29" s="195"/>
      <c r="HYW29" s="195"/>
      <c r="HYX29" s="195"/>
      <c r="HYY29" s="195"/>
      <c r="HYZ29" s="195"/>
      <c r="HZA29" s="195"/>
      <c r="HZB29" s="195"/>
      <c r="HZC29" s="195"/>
      <c r="HZD29" s="195"/>
      <c r="HZE29" s="195"/>
      <c r="HZF29" s="195"/>
      <c r="HZG29" s="195"/>
      <c r="HZH29" s="195"/>
      <c r="HZI29" s="195"/>
      <c r="HZJ29" s="195"/>
      <c r="HZK29" s="195"/>
      <c r="HZL29" s="195"/>
      <c r="HZM29" s="195"/>
      <c r="HZN29" s="195"/>
      <c r="HZO29" s="195"/>
      <c r="HZP29" s="195"/>
      <c r="HZQ29" s="195"/>
      <c r="HZR29" s="195"/>
      <c r="HZS29" s="195"/>
      <c r="HZT29" s="195"/>
      <c r="HZU29" s="195"/>
      <c r="HZV29" s="195"/>
      <c r="HZW29" s="195"/>
      <c r="HZX29" s="195"/>
      <c r="HZY29" s="195"/>
      <c r="HZZ29" s="195"/>
      <c r="IAA29" s="195"/>
      <c r="IAB29" s="195"/>
      <c r="IAC29" s="195"/>
      <c r="IAD29" s="195"/>
      <c r="IAE29" s="195"/>
      <c r="IAF29" s="195"/>
      <c r="IAG29" s="195"/>
      <c r="IAH29" s="195"/>
      <c r="IAI29" s="195"/>
      <c r="IAJ29" s="195"/>
      <c r="IAK29" s="195"/>
      <c r="IAL29" s="195"/>
      <c r="IAM29" s="195"/>
      <c r="IAN29" s="195"/>
      <c r="IAO29" s="195"/>
      <c r="IAP29" s="195"/>
      <c r="IAQ29" s="195"/>
      <c r="IAR29" s="195"/>
      <c r="IAS29" s="195"/>
      <c r="IAT29" s="195"/>
      <c r="IAU29" s="195"/>
      <c r="IAV29" s="195"/>
      <c r="IAW29" s="195"/>
      <c r="IAX29" s="195"/>
      <c r="IAY29" s="195"/>
      <c r="IAZ29" s="195"/>
      <c r="IBA29" s="195"/>
      <c r="IBB29" s="195"/>
      <c r="IBC29" s="195"/>
      <c r="IBD29" s="195"/>
      <c r="IBE29" s="195"/>
      <c r="IBF29" s="195"/>
      <c r="IBG29" s="195"/>
      <c r="IBH29" s="195"/>
      <c r="IBI29" s="195"/>
      <c r="IBJ29" s="195"/>
      <c r="IBK29" s="195"/>
      <c r="IBL29" s="195"/>
      <c r="IBM29" s="195"/>
      <c r="IBN29" s="195"/>
      <c r="IBO29" s="195"/>
      <c r="IBP29" s="195"/>
      <c r="IBQ29" s="195"/>
      <c r="IBR29" s="195"/>
      <c r="IBS29" s="195"/>
      <c r="IBT29" s="195"/>
      <c r="IBU29" s="195"/>
      <c r="IBV29" s="195"/>
      <c r="IBW29" s="195"/>
      <c r="IBX29" s="195"/>
      <c r="IBY29" s="195"/>
      <c r="IBZ29" s="195"/>
      <c r="ICA29" s="195"/>
      <c r="ICB29" s="195"/>
      <c r="ICC29" s="195"/>
      <c r="ICD29" s="195"/>
      <c r="ICE29" s="195"/>
      <c r="ICF29" s="195"/>
      <c r="ICG29" s="195"/>
      <c r="ICH29" s="195"/>
      <c r="ICI29" s="195"/>
      <c r="ICJ29" s="195"/>
      <c r="ICK29" s="195"/>
      <c r="ICL29" s="195"/>
      <c r="ICM29" s="195"/>
      <c r="ICN29" s="195"/>
      <c r="ICO29" s="195"/>
      <c r="ICP29" s="195"/>
      <c r="ICQ29" s="195"/>
      <c r="ICR29" s="195"/>
      <c r="ICS29" s="195"/>
      <c r="ICT29" s="195"/>
      <c r="ICU29" s="195"/>
      <c r="ICV29" s="195"/>
      <c r="ICW29" s="195"/>
      <c r="ICX29" s="195"/>
      <c r="ICY29" s="195"/>
      <c r="ICZ29" s="195"/>
      <c r="IDA29" s="195"/>
      <c r="IDB29" s="195"/>
      <c r="IDC29" s="195"/>
      <c r="IDD29" s="195"/>
      <c r="IDE29" s="195"/>
      <c r="IDF29" s="195"/>
      <c r="IDG29" s="195"/>
      <c r="IDH29" s="195"/>
      <c r="IDI29" s="195"/>
      <c r="IDJ29" s="195"/>
      <c r="IDK29" s="195"/>
      <c r="IDL29" s="195"/>
      <c r="IDM29" s="195"/>
      <c r="IDN29" s="195"/>
      <c r="IDO29" s="195"/>
      <c r="IDP29" s="195"/>
      <c r="IDQ29" s="195"/>
      <c r="IDR29" s="195"/>
      <c r="IDS29" s="195"/>
      <c r="IDT29" s="195"/>
      <c r="IDU29" s="195"/>
      <c r="IDV29" s="195"/>
      <c r="IDW29" s="195"/>
      <c r="IDX29" s="195"/>
      <c r="IDY29" s="195"/>
      <c r="IDZ29" s="195"/>
      <c r="IEA29" s="195"/>
      <c r="IEB29" s="195"/>
      <c r="IEC29" s="195"/>
      <c r="IED29" s="195"/>
      <c r="IEE29" s="195"/>
      <c r="IEF29" s="195"/>
      <c r="IEG29" s="195"/>
      <c r="IEH29" s="195"/>
      <c r="IEI29" s="195"/>
      <c r="IEJ29" s="195"/>
      <c r="IEK29" s="195"/>
      <c r="IEL29" s="195"/>
      <c r="IEM29" s="195"/>
      <c r="IEN29" s="195"/>
      <c r="IEO29" s="195"/>
      <c r="IEP29" s="195"/>
      <c r="IEQ29" s="195"/>
      <c r="IER29" s="195"/>
      <c r="IES29" s="195"/>
      <c r="IET29" s="195"/>
      <c r="IEU29" s="195"/>
      <c r="IEV29" s="195"/>
      <c r="IEW29" s="195"/>
      <c r="IEX29" s="195"/>
      <c r="IEY29" s="195"/>
      <c r="IEZ29" s="195"/>
      <c r="IFA29" s="195"/>
      <c r="IFB29" s="195"/>
      <c r="IFC29" s="195"/>
      <c r="IFD29" s="195"/>
      <c r="IFE29" s="195"/>
      <c r="IFF29" s="195"/>
      <c r="IFG29" s="195"/>
      <c r="IFH29" s="195"/>
      <c r="IFI29" s="195"/>
      <c r="IFJ29" s="195"/>
      <c r="IFK29" s="195"/>
      <c r="IFL29" s="195"/>
      <c r="IFM29" s="195"/>
      <c r="IFN29" s="195"/>
      <c r="IFO29" s="195"/>
      <c r="IFP29" s="195"/>
      <c r="IFQ29" s="195"/>
      <c r="IFR29" s="195"/>
      <c r="IFS29" s="195"/>
      <c r="IFT29" s="195"/>
      <c r="IFU29" s="195"/>
      <c r="IFV29" s="195"/>
      <c r="IFW29" s="195"/>
      <c r="IFX29" s="195"/>
      <c r="IFY29" s="195"/>
      <c r="IFZ29" s="195"/>
      <c r="IGA29" s="195"/>
      <c r="IGB29" s="195"/>
      <c r="IGC29" s="195"/>
      <c r="IGD29" s="195"/>
      <c r="IGE29" s="195"/>
      <c r="IGF29" s="195"/>
      <c r="IGG29" s="195"/>
      <c r="IGH29" s="195"/>
      <c r="IGI29" s="195"/>
      <c r="IGJ29" s="195"/>
      <c r="IGK29" s="195"/>
      <c r="IGL29" s="195"/>
      <c r="IGM29" s="195"/>
      <c r="IGN29" s="195"/>
      <c r="IGO29" s="195"/>
      <c r="IGP29" s="195"/>
      <c r="IGQ29" s="195"/>
      <c r="IGR29" s="195"/>
      <c r="IGS29" s="195"/>
      <c r="IGT29" s="195"/>
      <c r="IGU29" s="195"/>
      <c r="IGV29" s="195"/>
      <c r="IGW29" s="195"/>
      <c r="IGX29" s="195"/>
      <c r="IGY29" s="195"/>
      <c r="IGZ29" s="195"/>
      <c r="IHA29" s="195"/>
      <c r="IHB29" s="195"/>
      <c r="IHC29" s="195"/>
      <c r="IHD29" s="195"/>
      <c r="IHE29" s="195"/>
      <c r="IHF29" s="195"/>
      <c r="IHG29" s="195"/>
      <c r="IHH29" s="195"/>
      <c r="IHI29" s="195"/>
      <c r="IHJ29" s="195"/>
      <c r="IHK29" s="195"/>
      <c r="IHL29" s="195"/>
      <c r="IHM29" s="195"/>
      <c r="IHN29" s="195"/>
      <c r="IHO29" s="195"/>
      <c r="IHP29" s="195"/>
      <c r="IHQ29" s="195"/>
      <c r="IHR29" s="195"/>
      <c r="IHS29" s="195"/>
      <c r="IHT29" s="195"/>
      <c r="IHU29" s="195"/>
      <c r="IHV29" s="195"/>
      <c r="IHW29" s="195"/>
      <c r="IHX29" s="195"/>
      <c r="IHY29" s="195"/>
      <c r="IHZ29" s="195"/>
      <c r="IIA29" s="195"/>
      <c r="IIB29" s="195"/>
      <c r="IIC29" s="195"/>
      <c r="IID29" s="195"/>
      <c r="IIE29" s="195"/>
      <c r="IIF29" s="195"/>
      <c r="IIG29" s="195"/>
      <c r="IIH29" s="195"/>
      <c r="III29" s="195"/>
      <c r="IIJ29" s="195"/>
      <c r="IIK29" s="195"/>
      <c r="IIL29" s="195"/>
      <c r="IIM29" s="195"/>
      <c r="IIN29" s="195"/>
      <c r="IIO29" s="195"/>
      <c r="IIP29" s="195"/>
      <c r="IIQ29" s="195"/>
      <c r="IIR29" s="195"/>
      <c r="IIS29" s="195"/>
      <c r="IIT29" s="195"/>
      <c r="IIU29" s="195"/>
      <c r="IIV29" s="195"/>
      <c r="IIW29" s="195"/>
      <c r="IIX29" s="195"/>
      <c r="IIY29" s="195"/>
      <c r="IIZ29" s="195"/>
      <c r="IJA29" s="195"/>
      <c r="IJB29" s="195"/>
      <c r="IJC29" s="195"/>
      <c r="IJD29" s="195"/>
      <c r="IJE29" s="195"/>
      <c r="IJF29" s="195"/>
      <c r="IJG29" s="195"/>
      <c r="IJH29" s="195"/>
      <c r="IJI29" s="195"/>
      <c r="IJJ29" s="195"/>
      <c r="IJK29" s="195"/>
      <c r="IJL29" s="195"/>
      <c r="IJM29" s="195"/>
      <c r="IJN29" s="195"/>
      <c r="IJO29" s="195"/>
      <c r="IJP29" s="195"/>
      <c r="IJQ29" s="195"/>
      <c r="IJR29" s="195"/>
      <c r="IJS29" s="195"/>
      <c r="IJT29" s="195"/>
      <c r="IJU29" s="195"/>
      <c r="IJV29" s="195"/>
      <c r="IJW29" s="195"/>
      <c r="IJX29" s="195"/>
      <c r="IJY29" s="195"/>
      <c r="IJZ29" s="195"/>
      <c r="IKA29" s="195"/>
      <c r="IKB29" s="195"/>
      <c r="IKC29" s="195"/>
      <c r="IKD29" s="195"/>
      <c r="IKE29" s="195"/>
      <c r="IKF29" s="195"/>
      <c r="IKG29" s="195"/>
      <c r="IKH29" s="195"/>
      <c r="IKI29" s="195"/>
      <c r="IKJ29" s="195"/>
      <c r="IKK29" s="195"/>
      <c r="IKL29" s="195"/>
      <c r="IKM29" s="195"/>
      <c r="IKN29" s="195"/>
      <c r="IKO29" s="195"/>
      <c r="IKP29" s="195"/>
      <c r="IKQ29" s="195"/>
      <c r="IKR29" s="195"/>
      <c r="IKS29" s="195"/>
      <c r="IKT29" s="195"/>
      <c r="IKU29" s="195"/>
      <c r="IKV29" s="195"/>
      <c r="IKW29" s="195"/>
      <c r="IKX29" s="195"/>
      <c r="IKY29" s="195"/>
      <c r="IKZ29" s="195"/>
      <c r="ILA29" s="195"/>
      <c r="ILB29" s="195"/>
      <c r="ILC29" s="195"/>
      <c r="ILD29" s="195"/>
      <c r="ILE29" s="195"/>
      <c r="ILF29" s="195"/>
      <c r="ILG29" s="195"/>
      <c r="ILH29" s="195"/>
      <c r="ILI29" s="195"/>
      <c r="ILJ29" s="195"/>
      <c r="ILK29" s="195"/>
      <c r="ILL29" s="195"/>
      <c r="ILM29" s="195"/>
      <c r="ILN29" s="195"/>
      <c r="ILO29" s="195"/>
      <c r="ILP29" s="195"/>
      <c r="ILQ29" s="195"/>
      <c r="ILR29" s="195"/>
      <c r="ILS29" s="195"/>
      <c r="ILT29" s="195"/>
      <c r="ILU29" s="195"/>
      <c r="ILV29" s="195"/>
      <c r="ILW29" s="195"/>
      <c r="ILX29" s="195"/>
      <c r="ILY29" s="195"/>
      <c r="ILZ29" s="195"/>
      <c r="IMA29" s="195"/>
      <c r="IMB29" s="195"/>
      <c r="IMC29" s="195"/>
      <c r="IMD29" s="195"/>
      <c r="IME29" s="195"/>
      <c r="IMF29" s="195"/>
      <c r="IMG29" s="195"/>
      <c r="IMH29" s="195"/>
      <c r="IMI29" s="195"/>
      <c r="IMJ29" s="195"/>
      <c r="IMK29" s="195"/>
      <c r="IML29" s="195"/>
      <c r="IMM29" s="195"/>
      <c r="IMN29" s="195"/>
      <c r="IMO29" s="195"/>
      <c r="IMP29" s="195"/>
      <c r="IMQ29" s="195"/>
      <c r="IMR29" s="195"/>
      <c r="IMS29" s="195"/>
      <c r="IMT29" s="195"/>
      <c r="IMU29" s="195"/>
      <c r="IMV29" s="195"/>
      <c r="IMW29" s="195"/>
      <c r="IMX29" s="195"/>
      <c r="IMY29" s="195"/>
      <c r="IMZ29" s="195"/>
      <c r="INA29" s="195"/>
      <c r="INB29" s="195"/>
      <c r="INC29" s="195"/>
      <c r="IND29" s="195"/>
      <c r="INE29" s="195"/>
      <c r="INF29" s="195"/>
      <c r="ING29" s="195"/>
      <c r="INH29" s="195"/>
      <c r="INI29" s="195"/>
      <c r="INJ29" s="195"/>
      <c r="INK29" s="195"/>
      <c r="INL29" s="195"/>
      <c r="INM29" s="195"/>
      <c r="INN29" s="195"/>
      <c r="INO29" s="195"/>
      <c r="INP29" s="195"/>
      <c r="INQ29" s="195"/>
      <c r="INR29" s="195"/>
      <c r="INS29" s="195"/>
      <c r="INT29" s="195"/>
      <c r="INU29" s="195"/>
      <c r="INV29" s="195"/>
      <c r="INW29" s="195"/>
      <c r="INX29" s="195"/>
      <c r="INY29" s="195"/>
      <c r="INZ29" s="195"/>
      <c r="IOA29" s="195"/>
      <c r="IOB29" s="195"/>
      <c r="IOC29" s="195"/>
      <c r="IOD29" s="195"/>
      <c r="IOE29" s="195"/>
      <c r="IOF29" s="195"/>
      <c r="IOG29" s="195"/>
      <c r="IOH29" s="195"/>
      <c r="IOI29" s="195"/>
      <c r="IOJ29" s="195"/>
      <c r="IOK29" s="195"/>
      <c r="IOL29" s="195"/>
      <c r="IOM29" s="195"/>
      <c r="ION29" s="195"/>
      <c r="IOO29" s="195"/>
      <c r="IOP29" s="195"/>
      <c r="IOQ29" s="195"/>
      <c r="IOR29" s="195"/>
      <c r="IOS29" s="195"/>
      <c r="IOT29" s="195"/>
      <c r="IOU29" s="195"/>
      <c r="IOV29" s="195"/>
      <c r="IOW29" s="195"/>
      <c r="IOX29" s="195"/>
      <c r="IOY29" s="195"/>
      <c r="IOZ29" s="195"/>
      <c r="IPA29" s="195"/>
      <c r="IPB29" s="195"/>
      <c r="IPC29" s="195"/>
      <c r="IPD29" s="195"/>
      <c r="IPE29" s="195"/>
      <c r="IPF29" s="195"/>
      <c r="IPG29" s="195"/>
      <c r="IPH29" s="195"/>
      <c r="IPI29" s="195"/>
      <c r="IPJ29" s="195"/>
      <c r="IPK29" s="195"/>
      <c r="IPL29" s="195"/>
      <c r="IPM29" s="195"/>
      <c r="IPN29" s="195"/>
      <c r="IPO29" s="195"/>
      <c r="IPP29" s="195"/>
      <c r="IPQ29" s="195"/>
      <c r="IPR29" s="195"/>
      <c r="IPS29" s="195"/>
      <c r="IPT29" s="195"/>
      <c r="IPU29" s="195"/>
      <c r="IPV29" s="195"/>
      <c r="IPW29" s="195"/>
      <c r="IPX29" s="195"/>
      <c r="IPY29" s="195"/>
      <c r="IPZ29" s="195"/>
      <c r="IQA29" s="195"/>
      <c r="IQB29" s="195"/>
      <c r="IQC29" s="195"/>
      <c r="IQD29" s="195"/>
      <c r="IQE29" s="195"/>
      <c r="IQF29" s="195"/>
      <c r="IQG29" s="195"/>
      <c r="IQH29" s="195"/>
      <c r="IQI29" s="195"/>
      <c r="IQJ29" s="195"/>
      <c r="IQK29" s="195"/>
      <c r="IQL29" s="195"/>
      <c r="IQM29" s="195"/>
      <c r="IQN29" s="195"/>
      <c r="IQO29" s="195"/>
      <c r="IQP29" s="195"/>
      <c r="IQQ29" s="195"/>
      <c r="IQR29" s="195"/>
      <c r="IQS29" s="195"/>
      <c r="IQT29" s="195"/>
      <c r="IQU29" s="195"/>
      <c r="IQV29" s="195"/>
      <c r="IQW29" s="195"/>
      <c r="IQX29" s="195"/>
      <c r="IQY29" s="195"/>
      <c r="IQZ29" s="195"/>
      <c r="IRA29" s="195"/>
      <c r="IRB29" s="195"/>
      <c r="IRC29" s="195"/>
      <c r="IRD29" s="195"/>
      <c r="IRE29" s="195"/>
      <c r="IRF29" s="195"/>
      <c r="IRG29" s="195"/>
      <c r="IRH29" s="195"/>
      <c r="IRI29" s="195"/>
      <c r="IRJ29" s="195"/>
      <c r="IRK29" s="195"/>
      <c r="IRL29" s="195"/>
      <c r="IRM29" s="195"/>
      <c r="IRN29" s="195"/>
      <c r="IRO29" s="195"/>
      <c r="IRP29" s="195"/>
      <c r="IRQ29" s="195"/>
      <c r="IRR29" s="195"/>
      <c r="IRS29" s="195"/>
      <c r="IRT29" s="195"/>
      <c r="IRU29" s="195"/>
      <c r="IRV29" s="195"/>
      <c r="IRW29" s="195"/>
      <c r="IRX29" s="195"/>
      <c r="IRY29" s="195"/>
      <c r="IRZ29" s="195"/>
      <c r="ISA29" s="195"/>
      <c r="ISB29" s="195"/>
      <c r="ISC29" s="195"/>
      <c r="ISD29" s="195"/>
      <c r="ISE29" s="195"/>
      <c r="ISF29" s="195"/>
      <c r="ISG29" s="195"/>
      <c r="ISH29" s="195"/>
      <c r="ISI29" s="195"/>
      <c r="ISJ29" s="195"/>
      <c r="ISK29" s="195"/>
      <c r="ISL29" s="195"/>
      <c r="ISM29" s="195"/>
      <c r="ISN29" s="195"/>
      <c r="ISO29" s="195"/>
      <c r="ISP29" s="195"/>
      <c r="ISQ29" s="195"/>
      <c r="ISR29" s="195"/>
      <c r="ISS29" s="195"/>
      <c r="IST29" s="195"/>
      <c r="ISU29" s="195"/>
      <c r="ISV29" s="195"/>
      <c r="ISW29" s="195"/>
      <c r="ISX29" s="195"/>
      <c r="ISY29" s="195"/>
      <c r="ISZ29" s="195"/>
      <c r="ITA29" s="195"/>
      <c r="ITB29" s="195"/>
      <c r="ITC29" s="195"/>
      <c r="ITD29" s="195"/>
      <c r="ITE29" s="195"/>
      <c r="ITF29" s="195"/>
      <c r="ITG29" s="195"/>
      <c r="ITH29" s="195"/>
      <c r="ITI29" s="195"/>
      <c r="ITJ29" s="195"/>
      <c r="ITK29" s="195"/>
      <c r="ITL29" s="195"/>
      <c r="ITM29" s="195"/>
      <c r="ITN29" s="195"/>
      <c r="ITO29" s="195"/>
      <c r="ITP29" s="195"/>
      <c r="ITQ29" s="195"/>
      <c r="ITR29" s="195"/>
      <c r="ITS29" s="195"/>
      <c r="ITT29" s="195"/>
      <c r="ITU29" s="195"/>
      <c r="ITV29" s="195"/>
      <c r="ITW29" s="195"/>
      <c r="ITX29" s="195"/>
      <c r="ITY29" s="195"/>
      <c r="ITZ29" s="195"/>
      <c r="IUA29" s="195"/>
      <c r="IUB29" s="195"/>
      <c r="IUC29" s="195"/>
      <c r="IUD29" s="195"/>
      <c r="IUE29" s="195"/>
      <c r="IUF29" s="195"/>
      <c r="IUG29" s="195"/>
      <c r="IUH29" s="195"/>
      <c r="IUI29" s="195"/>
      <c r="IUJ29" s="195"/>
      <c r="IUK29" s="195"/>
      <c r="IUL29" s="195"/>
      <c r="IUM29" s="195"/>
      <c r="IUN29" s="195"/>
      <c r="IUO29" s="195"/>
      <c r="IUP29" s="195"/>
      <c r="IUQ29" s="195"/>
      <c r="IUR29" s="195"/>
      <c r="IUS29" s="195"/>
      <c r="IUT29" s="195"/>
      <c r="IUU29" s="195"/>
      <c r="IUV29" s="195"/>
      <c r="IUW29" s="195"/>
      <c r="IUX29" s="195"/>
      <c r="IUY29" s="195"/>
      <c r="IUZ29" s="195"/>
      <c r="IVA29" s="195"/>
      <c r="IVB29" s="195"/>
      <c r="IVC29" s="195"/>
      <c r="IVD29" s="195"/>
      <c r="IVE29" s="195"/>
      <c r="IVF29" s="195"/>
      <c r="IVG29" s="195"/>
      <c r="IVH29" s="195"/>
      <c r="IVI29" s="195"/>
      <c r="IVJ29" s="195"/>
      <c r="IVK29" s="195"/>
      <c r="IVL29" s="195"/>
      <c r="IVM29" s="195"/>
      <c r="IVN29" s="195"/>
      <c r="IVO29" s="195"/>
      <c r="IVP29" s="195"/>
      <c r="IVQ29" s="195"/>
      <c r="IVR29" s="195"/>
      <c r="IVS29" s="195"/>
      <c r="IVT29" s="195"/>
      <c r="IVU29" s="195"/>
      <c r="IVV29" s="195"/>
      <c r="IVW29" s="195"/>
      <c r="IVX29" s="195"/>
      <c r="IVY29" s="195"/>
      <c r="IVZ29" s="195"/>
      <c r="IWA29" s="195"/>
      <c r="IWB29" s="195"/>
      <c r="IWC29" s="195"/>
      <c r="IWD29" s="195"/>
      <c r="IWE29" s="195"/>
      <c r="IWF29" s="195"/>
      <c r="IWG29" s="195"/>
      <c r="IWH29" s="195"/>
      <c r="IWI29" s="195"/>
      <c r="IWJ29" s="195"/>
      <c r="IWK29" s="195"/>
      <c r="IWL29" s="195"/>
      <c r="IWM29" s="195"/>
      <c r="IWN29" s="195"/>
      <c r="IWO29" s="195"/>
      <c r="IWP29" s="195"/>
      <c r="IWQ29" s="195"/>
      <c r="IWR29" s="195"/>
      <c r="IWS29" s="195"/>
      <c r="IWT29" s="195"/>
      <c r="IWU29" s="195"/>
      <c r="IWV29" s="195"/>
      <c r="IWW29" s="195"/>
      <c r="IWX29" s="195"/>
      <c r="IWY29" s="195"/>
      <c r="IWZ29" s="195"/>
      <c r="IXA29" s="195"/>
      <c r="IXB29" s="195"/>
      <c r="IXC29" s="195"/>
      <c r="IXD29" s="195"/>
      <c r="IXE29" s="195"/>
      <c r="IXF29" s="195"/>
      <c r="IXG29" s="195"/>
      <c r="IXH29" s="195"/>
      <c r="IXI29" s="195"/>
      <c r="IXJ29" s="195"/>
      <c r="IXK29" s="195"/>
      <c r="IXL29" s="195"/>
      <c r="IXM29" s="195"/>
      <c r="IXN29" s="195"/>
      <c r="IXO29" s="195"/>
      <c r="IXP29" s="195"/>
      <c r="IXQ29" s="195"/>
      <c r="IXR29" s="195"/>
      <c r="IXS29" s="195"/>
      <c r="IXT29" s="195"/>
      <c r="IXU29" s="195"/>
      <c r="IXV29" s="195"/>
      <c r="IXW29" s="195"/>
      <c r="IXX29" s="195"/>
      <c r="IXY29" s="195"/>
      <c r="IXZ29" s="195"/>
      <c r="IYA29" s="195"/>
      <c r="IYB29" s="195"/>
      <c r="IYC29" s="195"/>
      <c r="IYD29" s="195"/>
      <c r="IYE29" s="195"/>
      <c r="IYF29" s="195"/>
      <c r="IYG29" s="195"/>
      <c r="IYH29" s="195"/>
      <c r="IYI29" s="195"/>
      <c r="IYJ29" s="195"/>
      <c r="IYK29" s="195"/>
      <c r="IYL29" s="195"/>
      <c r="IYM29" s="195"/>
      <c r="IYN29" s="195"/>
      <c r="IYO29" s="195"/>
      <c r="IYP29" s="195"/>
      <c r="IYQ29" s="195"/>
      <c r="IYR29" s="195"/>
      <c r="IYS29" s="195"/>
      <c r="IYT29" s="195"/>
      <c r="IYU29" s="195"/>
      <c r="IYV29" s="195"/>
      <c r="IYW29" s="195"/>
      <c r="IYX29" s="195"/>
      <c r="IYY29" s="195"/>
      <c r="IYZ29" s="195"/>
      <c r="IZA29" s="195"/>
      <c r="IZB29" s="195"/>
      <c r="IZC29" s="195"/>
      <c r="IZD29" s="195"/>
      <c r="IZE29" s="195"/>
      <c r="IZF29" s="195"/>
      <c r="IZG29" s="195"/>
      <c r="IZH29" s="195"/>
      <c r="IZI29" s="195"/>
      <c r="IZJ29" s="195"/>
      <c r="IZK29" s="195"/>
      <c r="IZL29" s="195"/>
      <c r="IZM29" s="195"/>
      <c r="IZN29" s="195"/>
      <c r="IZO29" s="195"/>
      <c r="IZP29" s="195"/>
      <c r="IZQ29" s="195"/>
      <c r="IZR29" s="195"/>
      <c r="IZS29" s="195"/>
      <c r="IZT29" s="195"/>
      <c r="IZU29" s="195"/>
      <c r="IZV29" s="195"/>
      <c r="IZW29" s="195"/>
      <c r="IZX29" s="195"/>
      <c r="IZY29" s="195"/>
      <c r="IZZ29" s="195"/>
      <c r="JAA29" s="195"/>
      <c r="JAB29" s="195"/>
      <c r="JAC29" s="195"/>
      <c r="JAD29" s="195"/>
      <c r="JAE29" s="195"/>
      <c r="JAF29" s="195"/>
      <c r="JAG29" s="195"/>
      <c r="JAH29" s="195"/>
      <c r="JAI29" s="195"/>
      <c r="JAJ29" s="195"/>
      <c r="JAK29" s="195"/>
      <c r="JAL29" s="195"/>
      <c r="JAM29" s="195"/>
      <c r="JAN29" s="195"/>
      <c r="JAO29" s="195"/>
      <c r="JAP29" s="195"/>
      <c r="JAQ29" s="195"/>
      <c r="JAR29" s="195"/>
      <c r="JAS29" s="195"/>
      <c r="JAT29" s="195"/>
      <c r="JAU29" s="195"/>
      <c r="JAV29" s="195"/>
      <c r="JAW29" s="195"/>
      <c r="JAX29" s="195"/>
      <c r="JAY29" s="195"/>
      <c r="JAZ29" s="195"/>
      <c r="JBA29" s="195"/>
      <c r="JBB29" s="195"/>
      <c r="JBC29" s="195"/>
      <c r="JBD29" s="195"/>
      <c r="JBE29" s="195"/>
      <c r="JBF29" s="195"/>
      <c r="JBG29" s="195"/>
      <c r="JBH29" s="195"/>
      <c r="JBI29" s="195"/>
      <c r="JBJ29" s="195"/>
      <c r="JBK29" s="195"/>
      <c r="JBL29" s="195"/>
      <c r="JBM29" s="195"/>
      <c r="JBN29" s="195"/>
      <c r="JBO29" s="195"/>
      <c r="JBP29" s="195"/>
      <c r="JBQ29" s="195"/>
      <c r="JBR29" s="195"/>
      <c r="JBS29" s="195"/>
      <c r="JBT29" s="195"/>
      <c r="JBU29" s="195"/>
      <c r="JBV29" s="195"/>
      <c r="JBW29" s="195"/>
      <c r="JBX29" s="195"/>
      <c r="JBY29" s="195"/>
      <c r="JBZ29" s="195"/>
      <c r="JCA29" s="195"/>
      <c r="JCB29" s="195"/>
      <c r="JCC29" s="195"/>
      <c r="JCD29" s="195"/>
      <c r="JCE29" s="195"/>
      <c r="JCF29" s="195"/>
      <c r="JCG29" s="195"/>
      <c r="JCH29" s="195"/>
      <c r="JCI29" s="195"/>
      <c r="JCJ29" s="195"/>
      <c r="JCK29" s="195"/>
      <c r="JCL29" s="195"/>
      <c r="JCM29" s="195"/>
      <c r="JCN29" s="195"/>
      <c r="JCO29" s="195"/>
      <c r="JCP29" s="195"/>
      <c r="JCQ29" s="195"/>
      <c r="JCR29" s="195"/>
      <c r="JCS29" s="195"/>
      <c r="JCT29" s="195"/>
      <c r="JCU29" s="195"/>
      <c r="JCV29" s="195"/>
      <c r="JCW29" s="195"/>
      <c r="JCX29" s="195"/>
      <c r="JCY29" s="195"/>
      <c r="JCZ29" s="195"/>
      <c r="JDA29" s="195"/>
      <c r="JDB29" s="195"/>
      <c r="JDC29" s="195"/>
      <c r="JDD29" s="195"/>
      <c r="JDE29" s="195"/>
      <c r="JDF29" s="195"/>
      <c r="JDG29" s="195"/>
      <c r="JDH29" s="195"/>
      <c r="JDI29" s="195"/>
      <c r="JDJ29" s="195"/>
      <c r="JDK29" s="195"/>
      <c r="JDL29" s="195"/>
      <c r="JDM29" s="195"/>
      <c r="JDN29" s="195"/>
      <c r="JDO29" s="195"/>
      <c r="JDP29" s="195"/>
      <c r="JDQ29" s="195"/>
      <c r="JDR29" s="195"/>
      <c r="JDS29" s="195"/>
      <c r="JDT29" s="195"/>
      <c r="JDU29" s="195"/>
      <c r="JDV29" s="195"/>
      <c r="JDW29" s="195"/>
      <c r="JDX29" s="195"/>
      <c r="JDY29" s="195"/>
      <c r="JDZ29" s="195"/>
      <c r="JEA29" s="195"/>
      <c r="JEB29" s="195"/>
      <c r="JEC29" s="195"/>
      <c r="JED29" s="195"/>
      <c r="JEE29" s="195"/>
      <c r="JEF29" s="195"/>
      <c r="JEG29" s="195"/>
      <c r="JEH29" s="195"/>
      <c r="JEI29" s="195"/>
      <c r="JEJ29" s="195"/>
      <c r="JEK29" s="195"/>
      <c r="JEL29" s="195"/>
      <c r="JEM29" s="195"/>
      <c r="JEN29" s="195"/>
      <c r="JEO29" s="195"/>
      <c r="JEP29" s="195"/>
      <c r="JEQ29" s="195"/>
      <c r="JER29" s="195"/>
      <c r="JES29" s="195"/>
      <c r="JET29" s="195"/>
      <c r="JEU29" s="195"/>
      <c r="JEV29" s="195"/>
      <c r="JEW29" s="195"/>
      <c r="JEX29" s="195"/>
      <c r="JEY29" s="195"/>
      <c r="JEZ29" s="195"/>
      <c r="JFA29" s="195"/>
      <c r="JFB29" s="195"/>
      <c r="JFC29" s="195"/>
      <c r="JFD29" s="195"/>
      <c r="JFE29" s="195"/>
      <c r="JFF29" s="195"/>
      <c r="JFG29" s="195"/>
      <c r="JFH29" s="195"/>
      <c r="JFI29" s="195"/>
      <c r="JFJ29" s="195"/>
      <c r="JFK29" s="195"/>
      <c r="JFL29" s="195"/>
      <c r="JFM29" s="195"/>
      <c r="JFN29" s="195"/>
      <c r="JFO29" s="195"/>
      <c r="JFP29" s="195"/>
      <c r="JFQ29" s="195"/>
      <c r="JFR29" s="195"/>
      <c r="JFS29" s="195"/>
      <c r="JFT29" s="195"/>
      <c r="JFU29" s="195"/>
      <c r="JFV29" s="195"/>
      <c r="JFW29" s="195"/>
      <c r="JFX29" s="195"/>
      <c r="JFY29" s="195"/>
      <c r="JFZ29" s="195"/>
      <c r="JGA29" s="195"/>
      <c r="JGB29" s="195"/>
      <c r="JGC29" s="195"/>
      <c r="JGD29" s="195"/>
      <c r="JGE29" s="195"/>
      <c r="JGF29" s="195"/>
      <c r="JGG29" s="195"/>
      <c r="JGH29" s="195"/>
      <c r="JGI29" s="195"/>
      <c r="JGJ29" s="195"/>
      <c r="JGK29" s="195"/>
      <c r="JGL29" s="195"/>
      <c r="JGM29" s="195"/>
      <c r="JGN29" s="195"/>
      <c r="JGO29" s="195"/>
      <c r="JGP29" s="195"/>
      <c r="JGQ29" s="195"/>
      <c r="JGR29" s="195"/>
      <c r="JGS29" s="195"/>
      <c r="JGT29" s="195"/>
      <c r="JGU29" s="195"/>
      <c r="JGV29" s="195"/>
      <c r="JGW29" s="195"/>
      <c r="JGX29" s="195"/>
      <c r="JGY29" s="195"/>
      <c r="JGZ29" s="195"/>
      <c r="JHA29" s="195"/>
      <c r="JHB29" s="195"/>
      <c r="JHC29" s="195"/>
      <c r="JHD29" s="195"/>
      <c r="JHE29" s="195"/>
      <c r="JHF29" s="195"/>
      <c r="JHG29" s="195"/>
      <c r="JHH29" s="195"/>
      <c r="JHI29" s="195"/>
      <c r="JHJ29" s="195"/>
      <c r="JHK29" s="195"/>
      <c r="JHL29" s="195"/>
      <c r="JHM29" s="195"/>
      <c r="JHN29" s="195"/>
      <c r="JHO29" s="195"/>
      <c r="JHP29" s="195"/>
      <c r="JHQ29" s="195"/>
      <c r="JHR29" s="195"/>
      <c r="JHS29" s="195"/>
      <c r="JHT29" s="195"/>
      <c r="JHU29" s="195"/>
      <c r="JHV29" s="195"/>
      <c r="JHW29" s="195"/>
      <c r="JHX29" s="195"/>
      <c r="JHY29" s="195"/>
      <c r="JHZ29" s="195"/>
      <c r="JIA29" s="195"/>
      <c r="JIB29" s="195"/>
      <c r="JIC29" s="195"/>
      <c r="JID29" s="195"/>
      <c r="JIE29" s="195"/>
      <c r="JIF29" s="195"/>
      <c r="JIG29" s="195"/>
      <c r="JIH29" s="195"/>
      <c r="JII29" s="195"/>
      <c r="JIJ29" s="195"/>
      <c r="JIK29" s="195"/>
      <c r="JIL29" s="195"/>
      <c r="JIM29" s="195"/>
      <c r="JIN29" s="195"/>
      <c r="JIO29" s="195"/>
      <c r="JIP29" s="195"/>
      <c r="JIQ29" s="195"/>
      <c r="JIR29" s="195"/>
      <c r="JIS29" s="195"/>
      <c r="JIT29" s="195"/>
      <c r="JIU29" s="195"/>
      <c r="JIV29" s="195"/>
      <c r="JIW29" s="195"/>
      <c r="JIX29" s="195"/>
      <c r="JIY29" s="195"/>
      <c r="JIZ29" s="195"/>
      <c r="JJA29" s="195"/>
      <c r="JJB29" s="195"/>
      <c r="JJC29" s="195"/>
      <c r="JJD29" s="195"/>
      <c r="JJE29" s="195"/>
      <c r="JJF29" s="195"/>
      <c r="JJG29" s="195"/>
      <c r="JJH29" s="195"/>
      <c r="JJI29" s="195"/>
      <c r="JJJ29" s="195"/>
      <c r="JJK29" s="195"/>
      <c r="JJL29" s="195"/>
      <c r="JJM29" s="195"/>
      <c r="JJN29" s="195"/>
      <c r="JJO29" s="195"/>
      <c r="JJP29" s="195"/>
      <c r="JJQ29" s="195"/>
      <c r="JJR29" s="195"/>
      <c r="JJS29" s="195"/>
      <c r="JJT29" s="195"/>
      <c r="JJU29" s="195"/>
      <c r="JJV29" s="195"/>
      <c r="JJW29" s="195"/>
      <c r="JJX29" s="195"/>
      <c r="JJY29" s="195"/>
      <c r="JJZ29" s="195"/>
      <c r="JKA29" s="195"/>
      <c r="JKB29" s="195"/>
      <c r="JKC29" s="195"/>
      <c r="JKD29" s="195"/>
      <c r="JKE29" s="195"/>
      <c r="JKF29" s="195"/>
      <c r="JKG29" s="195"/>
      <c r="JKH29" s="195"/>
      <c r="JKI29" s="195"/>
      <c r="JKJ29" s="195"/>
      <c r="JKK29" s="195"/>
      <c r="JKL29" s="195"/>
      <c r="JKM29" s="195"/>
      <c r="JKN29" s="195"/>
      <c r="JKO29" s="195"/>
      <c r="JKP29" s="195"/>
      <c r="JKQ29" s="195"/>
      <c r="JKR29" s="195"/>
      <c r="JKS29" s="195"/>
      <c r="JKT29" s="195"/>
      <c r="JKU29" s="195"/>
      <c r="JKV29" s="195"/>
      <c r="JKW29" s="195"/>
      <c r="JKX29" s="195"/>
      <c r="JKY29" s="195"/>
      <c r="JKZ29" s="195"/>
      <c r="JLA29" s="195"/>
      <c r="JLB29" s="195"/>
      <c r="JLC29" s="195"/>
      <c r="JLD29" s="195"/>
      <c r="JLE29" s="195"/>
      <c r="JLF29" s="195"/>
      <c r="JLG29" s="195"/>
      <c r="JLH29" s="195"/>
      <c r="JLI29" s="195"/>
      <c r="JLJ29" s="195"/>
      <c r="JLK29" s="195"/>
      <c r="JLL29" s="195"/>
      <c r="JLM29" s="195"/>
      <c r="JLN29" s="195"/>
      <c r="JLO29" s="195"/>
      <c r="JLP29" s="195"/>
      <c r="JLQ29" s="195"/>
      <c r="JLR29" s="195"/>
      <c r="JLS29" s="195"/>
      <c r="JLT29" s="195"/>
      <c r="JLU29" s="195"/>
      <c r="JLV29" s="195"/>
      <c r="JLW29" s="195"/>
      <c r="JLX29" s="195"/>
      <c r="JLY29" s="195"/>
      <c r="JLZ29" s="195"/>
      <c r="JMA29" s="195"/>
      <c r="JMB29" s="195"/>
      <c r="JMC29" s="195"/>
      <c r="JMD29" s="195"/>
      <c r="JME29" s="195"/>
      <c r="JMF29" s="195"/>
      <c r="JMG29" s="195"/>
      <c r="JMH29" s="195"/>
      <c r="JMI29" s="195"/>
      <c r="JMJ29" s="195"/>
      <c r="JMK29" s="195"/>
      <c r="JML29" s="195"/>
      <c r="JMM29" s="195"/>
      <c r="JMN29" s="195"/>
      <c r="JMO29" s="195"/>
      <c r="JMP29" s="195"/>
      <c r="JMQ29" s="195"/>
      <c r="JMR29" s="195"/>
      <c r="JMS29" s="195"/>
      <c r="JMT29" s="195"/>
      <c r="JMU29" s="195"/>
      <c r="JMV29" s="195"/>
      <c r="JMW29" s="195"/>
      <c r="JMX29" s="195"/>
      <c r="JMY29" s="195"/>
      <c r="JMZ29" s="195"/>
      <c r="JNA29" s="195"/>
      <c r="JNB29" s="195"/>
      <c r="JNC29" s="195"/>
      <c r="JND29" s="195"/>
      <c r="JNE29" s="195"/>
      <c r="JNF29" s="195"/>
      <c r="JNG29" s="195"/>
      <c r="JNH29" s="195"/>
      <c r="JNI29" s="195"/>
      <c r="JNJ29" s="195"/>
      <c r="JNK29" s="195"/>
      <c r="JNL29" s="195"/>
      <c r="JNM29" s="195"/>
      <c r="JNN29" s="195"/>
      <c r="JNO29" s="195"/>
      <c r="JNP29" s="195"/>
      <c r="JNQ29" s="195"/>
      <c r="JNR29" s="195"/>
      <c r="JNS29" s="195"/>
      <c r="JNT29" s="195"/>
      <c r="JNU29" s="195"/>
      <c r="JNV29" s="195"/>
      <c r="JNW29" s="195"/>
      <c r="JNX29" s="195"/>
      <c r="JNY29" s="195"/>
      <c r="JNZ29" s="195"/>
      <c r="JOA29" s="195"/>
      <c r="JOB29" s="195"/>
      <c r="JOC29" s="195"/>
      <c r="JOD29" s="195"/>
      <c r="JOE29" s="195"/>
      <c r="JOF29" s="195"/>
      <c r="JOG29" s="195"/>
      <c r="JOH29" s="195"/>
      <c r="JOI29" s="195"/>
      <c r="JOJ29" s="195"/>
      <c r="JOK29" s="195"/>
      <c r="JOL29" s="195"/>
      <c r="JOM29" s="195"/>
      <c r="JON29" s="195"/>
      <c r="JOO29" s="195"/>
      <c r="JOP29" s="195"/>
      <c r="JOQ29" s="195"/>
      <c r="JOR29" s="195"/>
      <c r="JOS29" s="195"/>
      <c r="JOT29" s="195"/>
      <c r="JOU29" s="195"/>
      <c r="JOV29" s="195"/>
      <c r="JOW29" s="195"/>
      <c r="JOX29" s="195"/>
      <c r="JOY29" s="195"/>
      <c r="JOZ29" s="195"/>
      <c r="JPA29" s="195"/>
      <c r="JPB29" s="195"/>
      <c r="JPC29" s="195"/>
      <c r="JPD29" s="195"/>
      <c r="JPE29" s="195"/>
      <c r="JPF29" s="195"/>
      <c r="JPG29" s="195"/>
      <c r="JPH29" s="195"/>
      <c r="JPI29" s="195"/>
      <c r="JPJ29" s="195"/>
      <c r="JPK29" s="195"/>
      <c r="JPL29" s="195"/>
      <c r="JPM29" s="195"/>
      <c r="JPN29" s="195"/>
      <c r="JPO29" s="195"/>
      <c r="JPP29" s="195"/>
      <c r="JPQ29" s="195"/>
      <c r="JPR29" s="195"/>
      <c r="JPS29" s="195"/>
      <c r="JPT29" s="195"/>
      <c r="JPU29" s="195"/>
      <c r="JPV29" s="195"/>
      <c r="JPW29" s="195"/>
      <c r="JPX29" s="195"/>
      <c r="JPY29" s="195"/>
      <c r="JPZ29" s="195"/>
      <c r="JQA29" s="195"/>
      <c r="JQB29" s="195"/>
      <c r="JQC29" s="195"/>
      <c r="JQD29" s="195"/>
      <c r="JQE29" s="195"/>
      <c r="JQF29" s="195"/>
      <c r="JQG29" s="195"/>
      <c r="JQH29" s="195"/>
      <c r="JQI29" s="195"/>
      <c r="JQJ29" s="195"/>
      <c r="JQK29" s="195"/>
      <c r="JQL29" s="195"/>
      <c r="JQM29" s="195"/>
      <c r="JQN29" s="195"/>
      <c r="JQO29" s="195"/>
      <c r="JQP29" s="195"/>
      <c r="JQQ29" s="195"/>
      <c r="JQR29" s="195"/>
      <c r="JQS29" s="195"/>
      <c r="JQT29" s="195"/>
      <c r="JQU29" s="195"/>
      <c r="JQV29" s="195"/>
      <c r="JQW29" s="195"/>
      <c r="JQX29" s="195"/>
      <c r="JQY29" s="195"/>
      <c r="JQZ29" s="195"/>
      <c r="JRA29" s="195"/>
      <c r="JRB29" s="195"/>
      <c r="JRC29" s="195"/>
      <c r="JRD29" s="195"/>
      <c r="JRE29" s="195"/>
      <c r="JRF29" s="195"/>
      <c r="JRG29" s="195"/>
      <c r="JRH29" s="195"/>
      <c r="JRI29" s="195"/>
      <c r="JRJ29" s="195"/>
      <c r="JRK29" s="195"/>
      <c r="JRL29" s="195"/>
      <c r="JRM29" s="195"/>
      <c r="JRN29" s="195"/>
      <c r="JRO29" s="195"/>
      <c r="JRP29" s="195"/>
      <c r="JRQ29" s="195"/>
      <c r="JRR29" s="195"/>
      <c r="JRS29" s="195"/>
      <c r="JRT29" s="195"/>
      <c r="JRU29" s="195"/>
      <c r="JRV29" s="195"/>
      <c r="JRW29" s="195"/>
      <c r="JRX29" s="195"/>
      <c r="JRY29" s="195"/>
      <c r="JRZ29" s="195"/>
      <c r="JSA29" s="195"/>
      <c r="JSB29" s="195"/>
      <c r="JSC29" s="195"/>
      <c r="JSD29" s="195"/>
      <c r="JSE29" s="195"/>
      <c r="JSF29" s="195"/>
      <c r="JSG29" s="195"/>
      <c r="JSH29" s="195"/>
      <c r="JSI29" s="195"/>
      <c r="JSJ29" s="195"/>
      <c r="JSK29" s="195"/>
      <c r="JSL29" s="195"/>
      <c r="JSM29" s="195"/>
      <c r="JSN29" s="195"/>
      <c r="JSO29" s="195"/>
      <c r="JSP29" s="195"/>
      <c r="JSQ29" s="195"/>
      <c r="JSR29" s="195"/>
      <c r="JSS29" s="195"/>
      <c r="JST29" s="195"/>
      <c r="JSU29" s="195"/>
      <c r="JSV29" s="195"/>
      <c r="JSW29" s="195"/>
      <c r="JSX29" s="195"/>
      <c r="JSY29" s="195"/>
      <c r="JSZ29" s="195"/>
      <c r="JTA29" s="195"/>
      <c r="JTB29" s="195"/>
      <c r="JTC29" s="195"/>
      <c r="JTD29" s="195"/>
      <c r="JTE29" s="195"/>
      <c r="JTF29" s="195"/>
      <c r="JTG29" s="195"/>
      <c r="JTH29" s="195"/>
      <c r="JTI29" s="195"/>
      <c r="JTJ29" s="195"/>
      <c r="JTK29" s="195"/>
      <c r="JTL29" s="195"/>
      <c r="JTM29" s="195"/>
      <c r="JTN29" s="195"/>
      <c r="JTO29" s="195"/>
      <c r="JTP29" s="195"/>
      <c r="JTQ29" s="195"/>
      <c r="JTR29" s="195"/>
      <c r="JTS29" s="195"/>
      <c r="JTT29" s="195"/>
      <c r="JTU29" s="195"/>
      <c r="JTV29" s="195"/>
      <c r="JTW29" s="195"/>
      <c r="JTX29" s="195"/>
      <c r="JTY29" s="195"/>
      <c r="JTZ29" s="195"/>
      <c r="JUA29" s="195"/>
      <c r="JUB29" s="195"/>
      <c r="JUC29" s="195"/>
      <c r="JUD29" s="195"/>
      <c r="JUE29" s="195"/>
      <c r="JUF29" s="195"/>
      <c r="JUG29" s="195"/>
      <c r="JUH29" s="195"/>
      <c r="JUI29" s="195"/>
      <c r="JUJ29" s="195"/>
      <c r="JUK29" s="195"/>
      <c r="JUL29" s="195"/>
      <c r="JUM29" s="195"/>
      <c r="JUN29" s="195"/>
      <c r="JUO29" s="195"/>
      <c r="JUP29" s="195"/>
      <c r="JUQ29" s="195"/>
      <c r="JUR29" s="195"/>
      <c r="JUS29" s="195"/>
      <c r="JUT29" s="195"/>
      <c r="JUU29" s="195"/>
      <c r="JUV29" s="195"/>
      <c r="JUW29" s="195"/>
      <c r="JUX29" s="195"/>
      <c r="JUY29" s="195"/>
      <c r="JUZ29" s="195"/>
      <c r="JVA29" s="195"/>
      <c r="JVB29" s="195"/>
      <c r="JVC29" s="195"/>
      <c r="JVD29" s="195"/>
      <c r="JVE29" s="195"/>
      <c r="JVF29" s="195"/>
      <c r="JVG29" s="195"/>
      <c r="JVH29" s="195"/>
      <c r="JVI29" s="195"/>
      <c r="JVJ29" s="195"/>
      <c r="JVK29" s="195"/>
      <c r="JVL29" s="195"/>
      <c r="JVM29" s="195"/>
      <c r="JVN29" s="195"/>
      <c r="JVO29" s="195"/>
      <c r="JVP29" s="195"/>
      <c r="JVQ29" s="195"/>
      <c r="JVR29" s="195"/>
      <c r="JVS29" s="195"/>
      <c r="JVT29" s="195"/>
      <c r="JVU29" s="195"/>
      <c r="JVV29" s="195"/>
      <c r="JVW29" s="195"/>
      <c r="JVX29" s="195"/>
      <c r="JVY29" s="195"/>
      <c r="JVZ29" s="195"/>
      <c r="JWA29" s="195"/>
      <c r="JWB29" s="195"/>
      <c r="JWC29" s="195"/>
      <c r="JWD29" s="195"/>
      <c r="JWE29" s="195"/>
      <c r="JWF29" s="195"/>
      <c r="JWG29" s="195"/>
      <c r="JWH29" s="195"/>
      <c r="JWI29" s="195"/>
      <c r="JWJ29" s="195"/>
      <c r="JWK29" s="195"/>
      <c r="JWL29" s="195"/>
      <c r="JWM29" s="195"/>
      <c r="JWN29" s="195"/>
      <c r="JWO29" s="195"/>
      <c r="JWP29" s="195"/>
      <c r="JWQ29" s="195"/>
      <c r="JWR29" s="195"/>
      <c r="JWS29" s="195"/>
      <c r="JWT29" s="195"/>
      <c r="JWU29" s="195"/>
      <c r="JWV29" s="195"/>
      <c r="JWW29" s="195"/>
      <c r="JWX29" s="195"/>
      <c r="JWY29" s="195"/>
      <c r="JWZ29" s="195"/>
      <c r="JXA29" s="195"/>
      <c r="JXB29" s="195"/>
      <c r="JXC29" s="195"/>
      <c r="JXD29" s="195"/>
      <c r="JXE29" s="195"/>
      <c r="JXF29" s="195"/>
      <c r="JXG29" s="195"/>
      <c r="JXH29" s="195"/>
      <c r="JXI29" s="195"/>
      <c r="JXJ29" s="195"/>
      <c r="JXK29" s="195"/>
      <c r="JXL29" s="195"/>
      <c r="JXM29" s="195"/>
      <c r="JXN29" s="195"/>
      <c r="JXO29" s="195"/>
      <c r="JXP29" s="195"/>
      <c r="JXQ29" s="195"/>
      <c r="JXR29" s="195"/>
      <c r="JXS29" s="195"/>
      <c r="JXT29" s="195"/>
      <c r="JXU29" s="195"/>
      <c r="JXV29" s="195"/>
      <c r="JXW29" s="195"/>
      <c r="JXX29" s="195"/>
      <c r="JXY29" s="195"/>
      <c r="JXZ29" s="195"/>
      <c r="JYA29" s="195"/>
      <c r="JYB29" s="195"/>
      <c r="JYC29" s="195"/>
      <c r="JYD29" s="195"/>
      <c r="JYE29" s="195"/>
      <c r="JYF29" s="195"/>
      <c r="JYG29" s="195"/>
      <c r="JYH29" s="195"/>
      <c r="JYI29" s="195"/>
      <c r="JYJ29" s="195"/>
      <c r="JYK29" s="195"/>
      <c r="JYL29" s="195"/>
      <c r="JYM29" s="195"/>
      <c r="JYN29" s="195"/>
      <c r="JYO29" s="195"/>
      <c r="JYP29" s="195"/>
      <c r="JYQ29" s="195"/>
      <c r="JYR29" s="195"/>
      <c r="JYS29" s="195"/>
      <c r="JYT29" s="195"/>
      <c r="JYU29" s="195"/>
      <c r="JYV29" s="195"/>
      <c r="JYW29" s="195"/>
      <c r="JYX29" s="195"/>
      <c r="JYY29" s="195"/>
      <c r="JYZ29" s="195"/>
      <c r="JZA29" s="195"/>
      <c r="JZB29" s="195"/>
      <c r="JZC29" s="195"/>
      <c r="JZD29" s="195"/>
      <c r="JZE29" s="195"/>
      <c r="JZF29" s="195"/>
      <c r="JZG29" s="195"/>
      <c r="JZH29" s="195"/>
      <c r="JZI29" s="195"/>
      <c r="JZJ29" s="195"/>
      <c r="JZK29" s="195"/>
      <c r="JZL29" s="195"/>
      <c r="JZM29" s="195"/>
      <c r="JZN29" s="195"/>
      <c r="JZO29" s="195"/>
      <c r="JZP29" s="195"/>
      <c r="JZQ29" s="195"/>
      <c r="JZR29" s="195"/>
      <c r="JZS29" s="195"/>
      <c r="JZT29" s="195"/>
      <c r="JZU29" s="195"/>
      <c r="JZV29" s="195"/>
      <c r="JZW29" s="195"/>
      <c r="JZX29" s="195"/>
      <c r="JZY29" s="195"/>
      <c r="JZZ29" s="195"/>
      <c r="KAA29" s="195"/>
      <c r="KAB29" s="195"/>
      <c r="KAC29" s="195"/>
      <c r="KAD29" s="195"/>
      <c r="KAE29" s="195"/>
      <c r="KAF29" s="195"/>
      <c r="KAG29" s="195"/>
      <c r="KAH29" s="195"/>
      <c r="KAI29" s="195"/>
      <c r="KAJ29" s="195"/>
      <c r="KAK29" s="195"/>
      <c r="KAL29" s="195"/>
      <c r="KAM29" s="195"/>
      <c r="KAN29" s="195"/>
      <c r="KAO29" s="195"/>
      <c r="KAP29" s="195"/>
      <c r="KAQ29" s="195"/>
      <c r="KAR29" s="195"/>
      <c r="KAS29" s="195"/>
      <c r="KAT29" s="195"/>
      <c r="KAU29" s="195"/>
      <c r="KAV29" s="195"/>
      <c r="KAW29" s="195"/>
      <c r="KAX29" s="195"/>
      <c r="KAY29" s="195"/>
      <c r="KAZ29" s="195"/>
      <c r="KBA29" s="195"/>
      <c r="KBB29" s="195"/>
      <c r="KBC29" s="195"/>
      <c r="KBD29" s="195"/>
      <c r="KBE29" s="195"/>
      <c r="KBF29" s="195"/>
      <c r="KBG29" s="195"/>
      <c r="KBH29" s="195"/>
      <c r="KBI29" s="195"/>
      <c r="KBJ29" s="195"/>
      <c r="KBK29" s="195"/>
      <c r="KBL29" s="195"/>
      <c r="KBM29" s="195"/>
      <c r="KBN29" s="195"/>
      <c r="KBO29" s="195"/>
      <c r="KBP29" s="195"/>
      <c r="KBQ29" s="195"/>
      <c r="KBR29" s="195"/>
      <c r="KBS29" s="195"/>
      <c r="KBT29" s="195"/>
      <c r="KBU29" s="195"/>
      <c r="KBV29" s="195"/>
      <c r="KBW29" s="195"/>
      <c r="KBX29" s="195"/>
      <c r="KBY29" s="195"/>
      <c r="KBZ29" s="195"/>
      <c r="KCA29" s="195"/>
      <c r="KCB29" s="195"/>
      <c r="KCC29" s="195"/>
      <c r="KCD29" s="195"/>
      <c r="KCE29" s="195"/>
      <c r="KCF29" s="195"/>
      <c r="KCG29" s="195"/>
      <c r="KCH29" s="195"/>
      <c r="KCI29" s="195"/>
      <c r="KCJ29" s="195"/>
      <c r="KCK29" s="195"/>
      <c r="KCL29" s="195"/>
      <c r="KCM29" s="195"/>
      <c r="KCN29" s="195"/>
      <c r="KCO29" s="195"/>
      <c r="KCP29" s="195"/>
      <c r="KCQ29" s="195"/>
      <c r="KCR29" s="195"/>
      <c r="KCS29" s="195"/>
      <c r="KCT29" s="195"/>
      <c r="KCU29" s="195"/>
      <c r="KCV29" s="195"/>
      <c r="KCW29" s="195"/>
      <c r="KCX29" s="195"/>
      <c r="KCY29" s="195"/>
      <c r="KCZ29" s="195"/>
      <c r="KDA29" s="195"/>
      <c r="KDB29" s="195"/>
      <c r="KDC29" s="195"/>
      <c r="KDD29" s="195"/>
      <c r="KDE29" s="195"/>
      <c r="KDF29" s="195"/>
      <c r="KDG29" s="195"/>
      <c r="KDH29" s="195"/>
      <c r="KDI29" s="195"/>
      <c r="KDJ29" s="195"/>
      <c r="KDK29" s="195"/>
      <c r="KDL29" s="195"/>
      <c r="KDM29" s="195"/>
      <c r="KDN29" s="195"/>
      <c r="KDO29" s="195"/>
      <c r="KDP29" s="195"/>
      <c r="KDQ29" s="195"/>
      <c r="KDR29" s="195"/>
      <c r="KDS29" s="195"/>
      <c r="KDT29" s="195"/>
      <c r="KDU29" s="195"/>
      <c r="KDV29" s="195"/>
      <c r="KDW29" s="195"/>
      <c r="KDX29" s="195"/>
      <c r="KDY29" s="195"/>
      <c r="KDZ29" s="195"/>
      <c r="KEA29" s="195"/>
      <c r="KEB29" s="195"/>
      <c r="KEC29" s="195"/>
      <c r="KED29" s="195"/>
      <c r="KEE29" s="195"/>
      <c r="KEF29" s="195"/>
      <c r="KEG29" s="195"/>
      <c r="KEH29" s="195"/>
      <c r="KEI29" s="195"/>
      <c r="KEJ29" s="195"/>
      <c r="KEK29" s="195"/>
      <c r="KEL29" s="195"/>
      <c r="KEM29" s="195"/>
      <c r="KEN29" s="195"/>
      <c r="KEO29" s="195"/>
      <c r="KEP29" s="195"/>
      <c r="KEQ29" s="195"/>
      <c r="KER29" s="195"/>
      <c r="KES29" s="195"/>
      <c r="KET29" s="195"/>
      <c r="KEU29" s="195"/>
      <c r="KEV29" s="195"/>
      <c r="KEW29" s="195"/>
      <c r="KEX29" s="195"/>
      <c r="KEY29" s="195"/>
      <c r="KEZ29" s="195"/>
      <c r="KFA29" s="195"/>
      <c r="KFB29" s="195"/>
      <c r="KFC29" s="195"/>
      <c r="KFD29" s="195"/>
      <c r="KFE29" s="195"/>
      <c r="KFF29" s="195"/>
      <c r="KFG29" s="195"/>
      <c r="KFH29" s="195"/>
      <c r="KFI29" s="195"/>
      <c r="KFJ29" s="195"/>
      <c r="KFK29" s="195"/>
      <c r="KFL29" s="195"/>
      <c r="KFM29" s="195"/>
      <c r="KFN29" s="195"/>
      <c r="KFO29" s="195"/>
      <c r="KFP29" s="195"/>
      <c r="KFQ29" s="195"/>
      <c r="KFR29" s="195"/>
      <c r="KFS29" s="195"/>
      <c r="KFT29" s="195"/>
      <c r="KFU29" s="195"/>
      <c r="KFV29" s="195"/>
      <c r="KFW29" s="195"/>
      <c r="KFX29" s="195"/>
      <c r="KFY29" s="195"/>
      <c r="KFZ29" s="195"/>
      <c r="KGA29" s="195"/>
      <c r="KGB29" s="195"/>
      <c r="KGC29" s="195"/>
      <c r="KGD29" s="195"/>
      <c r="KGE29" s="195"/>
      <c r="KGF29" s="195"/>
      <c r="KGG29" s="195"/>
      <c r="KGH29" s="195"/>
      <c r="KGI29" s="195"/>
      <c r="KGJ29" s="195"/>
      <c r="KGK29" s="195"/>
      <c r="KGL29" s="195"/>
      <c r="KGM29" s="195"/>
      <c r="KGN29" s="195"/>
      <c r="KGO29" s="195"/>
      <c r="KGP29" s="195"/>
      <c r="KGQ29" s="195"/>
      <c r="KGR29" s="195"/>
      <c r="KGS29" s="195"/>
      <c r="KGT29" s="195"/>
      <c r="KGU29" s="195"/>
      <c r="KGV29" s="195"/>
      <c r="KGW29" s="195"/>
      <c r="KGX29" s="195"/>
      <c r="KGY29" s="195"/>
      <c r="KGZ29" s="195"/>
      <c r="KHA29" s="195"/>
      <c r="KHB29" s="195"/>
      <c r="KHC29" s="195"/>
      <c r="KHD29" s="195"/>
      <c r="KHE29" s="195"/>
      <c r="KHF29" s="195"/>
      <c r="KHG29" s="195"/>
      <c r="KHH29" s="195"/>
      <c r="KHI29" s="195"/>
      <c r="KHJ29" s="195"/>
      <c r="KHK29" s="195"/>
      <c r="KHL29" s="195"/>
      <c r="KHM29" s="195"/>
      <c r="KHN29" s="195"/>
      <c r="KHO29" s="195"/>
      <c r="KHP29" s="195"/>
      <c r="KHQ29" s="195"/>
      <c r="KHR29" s="195"/>
      <c r="KHS29" s="195"/>
      <c r="KHT29" s="195"/>
      <c r="KHU29" s="195"/>
      <c r="KHV29" s="195"/>
      <c r="KHW29" s="195"/>
      <c r="KHX29" s="195"/>
      <c r="KHY29" s="195"/>
      <c r="KHZ29" s="195"/>
      <c r="KIA29" s="195"/>
      <c r="KIB29" s="195"/>
      <c r="KIC29" s="195"/>
      <c r="KID29" s="195"/>
      <c r="KIE29" s="195"/>
      <c r="KIF29" s="195"/>
      <c r="KIG29" s="195"/>
      <c r="KIH29" s="195"/>
      <c r="KII29" s="195"/>
      <c r="KIJ29" s="195"/>
      <c r="KIK29" s="195"/>
      <c r="KIL29" s="195"/>
      <c r="KIM29" s="195"/>
      <c r="KIN29" s="195"/>
      <c r="KIO29" s="195"/>
      <c r="KIP29" s="195"/>
      <c r="KIQ29" s="195"/>
      <c r="KIR29" s="195"/>
      <c r="KIS29" s="195"/>
      <c r="KIT29" s="195"/>
      <c r="KIU29" s="195"/>
      <c r="KIV29" s="195"/>
      <c r="KIW29" s="195"/>
      <c r="KIX29" s="195"/>
      <c r="KIY29" s="195"/>
      <c r="KIZ29" s="195"/>
      <c r="KJA29" s="195"/>
      <c r="KJB29" s="195"/>
      <c r="KJC29" s="195"/>
      <c r="KJD29" s="195"/>
      <c r="KJE29" s="195"/>
      <c r="KJF29" s="195"/>
      <c r="KJG29" s="195"/>
      <c r="KJH29" s="195"/>
      <c r="KJI29" s="195"/>
      <c r="KJJ29" s="195"/>
      <c r="KJK29" s="195"/>
      <c r="KJL29" s="195"/>
      <c r="KJM29" s="195"/>
      <c r="KJN29" s="195"/>
      <c r="KJO29" s="195"/>
      <c r="KJP29" s="195"/>
      <c r="KJQ29" s="195"/>
      <c r="KJR29" s="195"/>
      <c r="KJS29" s="195"/>
      <c r="KJT29" s="195"/>
      <c r="KJU29" s="195"/>
      <c r="KJV29" s="195"/>
      <c r="KJW29" s="195"/>
      <c r="KJX29" s="195"/>
      <c r="KJY29" s="195"/>
      <c r="KJZ29" s="195"/>
      <c r="KKA29" s="195"/>
      <c r="KKB29" s="195"/>
      <c r="KKC29" s="195"/>
      <c r="KKD29" s="195"/>
      <c r="KKE29" s="195"/>
      <c r="KKF29" s="195"/>
      <c r="KKG29" s="195"/>
      <c r="KKH29" s="195"/>
      <c r="KKI29" s="195"/>
      <c r="KKJ29" s="195"/>
      <c r="KKK29" s="195"/>
      <c r="KKL29" s="195"/>
      <c r="KKM29" s="195"/>
      <c r="KKN29" s="195"/>
      <c r="KKO29" s="195"/>
      <c r="KKP29" s="195"/>
      <c r="KKQ29" s="195"/>
      <c r="KKR29" s="195"/>
      <c r="KKS29" s="195"/>
      <c r="KKT29" s="195"/>
      <c r="KKU29" s="195"/>
      <c r="KKV29" s="195"/>
      <c r="KKW29" s="195"/>
      <c r="KKX29" s="195"/>
      <c r="KKY29" s="195"/>
      <c r="KKZ29" s="195"/>
      <c r="KLA29" s="195"/>
      <c r="KLB29" s="195"/>
      <c r="KLC29" s="195"/>
      <c r="KLD29" s="195"/>
      <c r="KLE29" s="195"/>
      <c r="KLF29" s="195"/>
      <c r="KLG29" s="195"/>
      <c r="KLH29" s="195"/>
      <c r="KLI29" s="195"/>
      <c r="KLJ29" s="195"/>
      <c r="KLK29" s="195"/>
      <c r="KLL29" s="195"/>
      <c r="KLM29" s="195"/>
      <c r="KLN29" s="195"/>
      <c r="KLO29" s="195"/>
      <c r="KLP29" s="195"/>
      <c r="KLQ29" s="195"/>
      <c r="KLR29" s="195"/>
      <c r="KLS29" s="195"/>
      <c r="KLT29" s="195"/>
      <c r="KLU29" s="195"/>
      <c r="KLV29" s="195"/>
      <c r="KLW29" s="195"/>
      <c r="KLX29" s="195"/>
      <c r="KLY29" s="195"/>
      <c r="KLZ29" s="195"/>
      <c r="KMA29" s="195"/>
      <c r="KMB29" s="195"/>
      <c r="KMC29" s="195"/>
      <c r="KMD29" s="195"/>
      <c r="KME29" s="195"/>
      <c r="KMF29" s="195"/>
      <c r="KMG29" s="195"/>
      <c r="KMH29" s="195"/>
      <c r="KMI29" s="195"/>
      <c r="KMJ29" s="195"/>
      <c r="KMK29" s="195"/>
      <c r="KML29" s="195"/>
      <c r="KMM29" s="195"/>
      <c r="KMN29" s="195"/>
      <c r="KMO29" s="195"/>
      <c r="KMP29" s="195"/>
      <c r="KMQ29" s="195"/>
      <c r="KMR29" s="195"/>
      <c r="KMS29" s="195"/>
      <c r="KMT29" s="195"/>
      <c r="KMU29" s="195"/>
      <c r="KMV29" s="195"/>
      <c r="KMW29" s="195"/>
      <c r="KMX29" s="195"/>
      <c r="KMY29" s="195"/>
      <c r="KMZ29" s="195"/>
      <c r="KNA29" s="195"/>
      <c r="KNB29" s="195"/>
      <c r="KNC29" s="195"/>
      <c r="KND29" s="195"/>
      <c r="KNE29" s="195"/>
      <c r="KNF29" s="195"/>
      <c r="KNG29" s="195"/>
      <c r="KNH29" s="195"/>
      <c r="KNI29" s="195"/>
      <c r="KNJ29" s="195"/>
      <c r="KNK29" s="195"/>
      <c r="KNL29" s="195"/>
      <c r="KNM29" s="195"/>
      <c r="KNN29" s="195"/>
      <c r="KNO29" s="195"/>
      <c r="KNP29" s="195"/>
      <c r="KNQ29" s="195"/>
      <c r="KNR29" s="195"/>
      <c r="KNS29" s="195"/>
      <c r="KNT29" s="195"/>
      <c r="KNU29" s="195"/>
      <c r="KNV29" s="195"/>
      <c r="KNW29" s="195"/>
      <c r="KNX29" s="195"/>
      <c r="KNY29" s="195"/>
      <c r="KNZ29" s="195"/>
      <c r="KOA29" s="195"/>
      <c r="KOB29" s="195"/>
      <c r="KOC29" s="195"/>
      <c r="KOD29" s="195"/>
      <c r="KOE29" s="195"/>
      <c r="KOF29" s="195"/>
      <c r="KOG29" s="195"/>
      <c r="KOH29" s="195"/>
      <c r="KOI29" s="195"/>
      <c r="KOJ29" s="195"/>
      <c r="KOK29" s="195"/>
      <c r="KOL29" s="195"/>
      <c r="KOM29" s="195"/>
      <c r="KON29" s="195"/>
      <c r="KOO29" s="195"/>
      <c r="KOP29" s="195"/>
      <c r="KOQ29" s="195"/>
      <c r="KOR29" s="195"/>
      <c r="KOS29" s="195"/>
      <c r="KOT29" s="195"/>
      <c r="KOU29" s="195"/>
      <c r="KOV29" s="195"/>
      <c r="KOW29" s="195"/>
      <c r="KOX29" s="195"/>
      <c r="KOY29" s="195"/>
      <c r="KOZ29" s="195"/>
      <c r="KPA29" s="195"/>
      <c r="KPB29" s="195"/>
      <c r="KPC29" s="195"/>
      <c r="KPD29" s="195"/>
      <c r="KPE29" s="195"/>
      <c r="KPF29" s="195"/>
      <c r="KPG29" s="195"/>
      <c r="KPH29" s="195"/>
      <c r="KPI29" s="195"/>
      <c r="KPJ29" s="195"/>
      <c r="KPK29" s="195"/>
      <c r="KPL29" s="195"/>
      <c r="KPM29" s="195"/>
      <c r="KPN29" s="195"/>
      <c r="KPO29" s="195"/>
      <c r="KPP29" s="195"/>
      <c r="KPQ29" s="195"/>
      <c r="KPR29" s="195"/>
      <c r="KPS29" s="195"/>
      <c r="KPT29" s="195"/>
      <c r="KPU29" s="195"/>
      <c r="KPV29" s="195"/>
      <c r="KPW29" s="195"/>
      <c r="KPX29" s="195"/>
      <c r="KPY29" s="195"/>
      <c r="KPZ29" s="195"/>
      <c r="KQA29" s="195"/>
      <c r="KQB29" s="195"/>
      <c r="KQC29" s="195"/>
      <c r="KQD29" s="195"/>
      <c r="KQE29" s="195"/>
      <c r="KQF29" s="195"/>
      <c r="KQG29" s="195"/>
      <c r="KQH29" s="195"/>
      <c r="KQI29" s="195"/>
      <c r="KQJ29" s="195"/>
      <c r="KQK29" s="195"/>
      <c r="KQL29" s="195"/>
      <c r="KQM29" s="195"/>
      <c r="KQN29" s="195"/>
      <c r="KQO29" s="195"/>
      <c r="KQP29" s="195"/>
      <c r="KQQ29" s="195"/>
      <c r="KQR29" s="195"/>
      <c r="KQS29" s="195"/>
      <c r="KQT29" s="195"/>
      <c r="KQU29" s="195"/>
      <c r="KQV29" s="195"/>
      <c r="KQW29" s="195"/>
      <c r="KQX29" s="195"/>
      <c r="KQY29" s="195"/>
      <c r="KQZ29" s="195"/>
      <c r="KRA29" s="195"/>
      <c r="KRB29" s="195"/>
      <c r="KRC29" s="195"/>
      <c r="KRD29" s="195"/>
      <c r="KRE29" s="195"/>
      <c r="KRF29" s="195"/>
      <c r="KRG29" s="195"/>
      <c r="KRH29" s="195"/>
      <c r="KRI29" s="195"/>
      <c r="KRJ29" s="195"/>
      <c r="KRK29" s="195"/>
      <c r="KRL29" s="195"/>
      <c r="KRM29" s="195"/>
      <c r="KRN29" s="195"/>
      <c r="KRO29" s="195"/>
      <c r="KRP29" s="195"/>
      <c r="KRQ29" s="195"/>
      <c r="KRR29" s="195"/>
      <c r="KRS29" s="195"/>
      <c r="KRT29" s="195"/>
      <c r="KRU29" s="195"/>
      <c r="KRV29" s="195"/>
      <c r="KRW29" s="195"/>
      <c r="KRX29" s="195"/>
      <c r="KRY29" s="195"/>
      <c r="KRZ29" s="195"/>
      <c r="KSA29" s="195"/>
      <c r="KSB29" s="195"/>
      <c r="KSC29" s="195"/>
      <c r="KSD29" s="195"/>
      <c r="KSE29" s="195"/>
      <c r="KSF29" s="195"/>
      <c r="KSG29" s="195"/>
      <c r="KSH29" s="195"/>
      <c r="KSI29" s="195"/>
      <c r="KSJ29" s="195"/>
      <c r="KSK29" s="195"/>
      <c r="KSL29" s="195"/>
      <c r="KSM29" s="195"/>
      <c r="KSN29" s="195"/>
      <c r="KSO29" s="195"/>
      <c r="KSP29" s="195"/>
      <c r="KSQ29" s="195"/>
      <c r="KSR29" s="195"/>
      <c r="KSS29" s="195"/>
      <c r="KST29" s="195"/>
      <c r="KSU29" s="195"/>
      <c r="KSV29" s="195"/>
      <c r="KSW29" s="195"/>
      <c r="KSX29" s="195"/>
      <c r="KSY29" s="195"/>
      <c r="KSZ29" s="195"/>
      <c r="KTA29" s="195"/>
      <c r="KTB29" s="195"/>
      <c r="KTC29" s="195"/>
      <c r="KTD29" s="195"/>
      <c r="KTE29" s="195"/>
      <c r="KTF29" s="195"/>
      <c r="KTG29" s="195"/>
      <c r="KTH29" s="195"/>
      <c r="KTI29" s="195"/>
      <c r="KTJ29" s="195"/>
      <c r="KTK29" s="195"/>
      <c r="KTL29" s="195"/>
      <c r="KTM29" s="195"/>
      <c r="KTN29" s="195"/>
      <c r="KTO29" s="195"/>
      <c r="KTP29" s="195"/>
      <c r="KTQ29" s="195"/>
      <c r="KTR29" s="195"/>
      <c r="KTS29" s="195"/>
      <c r="KTT29" s="195"/>
      <c r="KTU29" s="195"/>
      <c r="KTV29" s="195"/>
      <c r="KTW29" s="195"/>
      <c r="KTX29" s="195"/>
      <c r="KTY29" s="195"/>
      <c r="KTZ29" s="195"/>
      <c r="KUA29" s="195"/>
      <c r="KUB29" s="195"/>
      <c r="KUC29" s="195"/>
      <c r="KUD29" s="195"/>
      <c r="KUE29" s="195"/>
      <c r="KUF29" s="195"/>
      <c r="KUG29" s="195"/>
      <c r="KUH29" s="195"/>
      <c r="KUI29" s="195"/>
      <c r="KUJ29" s="195"/>
      <c r="KUK29" s="195"/>
      <c r="KUL29" s="195"/>
      <c r="KUM29" s="195"/>
      <c r="KUN29" s="195"/>
      <c r="KUO29" s="195"/>
      <c r="KUP29" s="195"/>
      <c r="KUQ29" s="195"/>
      <c r="KUR29" s="195"/>
      <c r="KUS29" s="195"/>
      <c r="KUT29" s="195"/>
      <c r="KUU29" s="195"/>
      <c r="KUV29" s="195"/>
      <c r="KUW29" s="195"/>
      <c r="KUX29" s="195"/>
      <c r="KUY29" s="195"/>
      <c r="KUZ29" s="195"/>
      <c r="KVA29" s="195"/>
      <c r="KVB29" s="195"/>
      <c r="KVC29" s="195"/>
      <c r="KVD29" s="195"/>
      <c r="KVE29" s="195"/>
      <c r="KVF29" s="195"/>
      <c r="KVG29" s="195"/>
      <c r="KVH29" s="195"/>
      <c r="KVI29" s="195"/>
      <c r="KVJ29" s="195"/>
      <c r="KVK29" s="195"/>
      <c r="KVL29" s="195"/>
      <c r="KVM29" s="195"/>
      <c r="KVN29" s="195"/>
      <c r="KVO29" s="195"/>
      <c r="KVP29" s="195"/>
      <c r="KVQ29" s="195"/>
      <c r="KVR29" s="195"/>
      <c r="KVS29" s="195"/>
      <c r="KVT29" s="195"/>
      <c r="KVU29" s="195"/>
      <c r="KVV29" s="195"/>
      <c r="KVW29" s="195"/>
      <c r="KVX29" s="195"/>
      <c r="KVY29" s="195"/>
      <c r="KVZ29" s="195"/>
      <c r="KWA29" s="195"/>
      <c r="KWB29" s="195"/>
      <c r="KWC29" s="195"/>
      <c r="KWD29" s="195"/>
      <c r="KWE29" s="195"/>
      <c r="KWF29" s="195"/>
      <c r="KWG29" s="195"/>
      <c r="KWH29" s="195"/>
      <c r="KWI29" s="195"/>
      <c r="KWJ29" s="195"/>
      <c r="KWK29" s="195"/>
      <c r="KWL29" s="195"/>
      <c r="KWM29" s="195"/>
      <c r="KWN29" s="195"/>
      <c r="KWO29" s="195"/>
      <c r="KWP29" s="195"/>
      <c r="KWQ29" s="195"/>
      <c r="KWR29" s="195"/>
      <c r="KWS29" s="195"/>
      <c r="KWT29" s="195"/>
      <c r="KWU29" s="195"/>
      <c r="KWV29" s="195"/>
      <c r="KWW29" s="195"/>
      <c r="KWX29" s="195"/>
      <c r="KWY29" s="195"/>
      <c r="KWZ29" s="195"/>
      <c r="KXA29" s="195"/>
      <c r="KXB29" s="195"/>
      <c r="KXC29" s="195"/>
      <c r="KXD29" s="195"/>
      <c r="KXE29" s="195"/>
      <c r="KXF29" s="195"/>
      <c r="KXG29" s="195"/>
      <c r="KXH29" s="195"/>
      <c r="KXI29" s="195"/>
      <c r="KXJ29" s="195"/>
      <c r="KXK29" s="195"/>
      <c r="KXL29" s="195"/>
      <c r="KXM29" s="195"/>
      <c r="KXN29" s="195"/>
      <c r="KXO29" s="195"/>
      <c r="KXP29" s="195"/>
      <c r="KXQ29" s="195"/>
      <c r="KXR29" s="195"/>
      <c r="KXS29" s="195"/>
      <c r="KXT29" s="195"/>
      <c r="KXU29" s="195"/>
      <c r="KXV29" s="195"/>
      <c r="KXW29" s="195"/>
      <c r="KXX29" s="195"/>
      <c r="KXY29" s="195"/>
      <c r="KXZ29" s="195"/>
      <c r="KYA29" s="195"/>
      <c r="KYB29" s="195"/>
      <c r="KYC29" s="195"/>
      <c r="KYD29" s="195"/>
      <c r="KYE29" s="195"/>
      <c r="KYF29" s="195"/>
      <c r="KYG29" s="195"/>
      <c r="KYH29" s="195"/>
      <c r="KYI29" s="195"/>
      <c r="KYJ29" s="195"/>
      <c r="KYK29" s="195"/>
      <c r="KYL29" s="195"/>
      <c r="KYM29" s="195"/>
      <c r="KYN29" s="195"/>
      <c r="KYO29" s="195"/>
      <c r="KYP29" s="195"/>
      <c r="KYQ29" s="195"/>
      <c r="KYR29" s="195"/>
      <c r="KYS29" s="195"/>
      <c r="KYT29" s="195"/>
      <c r="KYU29" s="195"/>
      <c r="KYV29" s="195"/>
      <c r="KYW29" s="195"/>
      <c r="KYX29" s="195"/>
      <c r="KYY29" s="195"/>
      <c r="KYZ29" s="195"/>
      <c r="KZA29" s="195"/>
      <c r="KZB29" s="195"/>
      <c r="KZC29" s="195"/>
      <c r="KZD29" s="195"/>
      <c r="KZE29" s="195"/>
      <c r="KZF29" s="195"/>
      <c r="KZG29" s="195"/>
      <c r="KZH29" s="195"/>
      <c r="KZI29" s="195"/>
      <c r="KZJ29" s="195"/>
      <c r="KZK29" s="195"/>
      <c r="KZL29" s="195"/>
      <c r="KZM29" s="195"/>
      <c r="KZN29" s="195"/>
      <c r="KZO29" s="195"/>
      <c r="KZP29" s="195"/>
      <c r="KZQ29" s="195"/>
      <c r="KZR29" s="195"/>
      <c r="KZS29" s="195"/>
      <c r="KZT29" s="195"/>
      <c r="KZU29" s="195"/>
      <c r="KZV29" s="195"/>
      <c r="KZW29" s="195"/>
      <c r="KZX29" s="195"/>
      <c r="KZY29" s="195"/>
      <c r="KZZ29" s="195"/>
      <c r="LAA29" s="195"/>
      <c r="LAB29" s="195"/>
      <c r="LAC29" s="195"/>
      <c r="LAD29" s="195"/>
      <c r="LAE29" s="195"/>
      <c r="LAF29" s="195"/>
      <c r="LAG29" s="195"/>
      <c r="LAH29" s="195"/>
      <c r="LAI29" s="195"/>
      <c r="LAJ29" s="195"/>
      <c r="LAK29" s="195"/>
      <c r="LAL29" s="195"/>
      <c r="LAM29" s="195"/>
      <c r="LAN29" s="195"/>
      <c r="LAO29" s="195"/>
      <c r="LAP29" s="195"/>
      <c r="LAQ29" s="195"/>
      <c r="LAR29" s="195"/>
      <c r="LAS29" s="195"/>
      <c r="LAT29" s="195"/>
      <c r="LAU29" s="195"/>
      <c r="LAV29" s="195"/>
      <c r="LAW29" s="195"/>
      <c r="LAX29" s="195"/>
      <c r="LAY29" s="195"/>
      <c r="LAZ29" s="195"/>
      <c r="LBA29" s="195"/>
      <c r="LBB29" s="195"/>
      <c r="LBC29" s="195"/>
      <c r="LBD29" s="195"/>
      <c r="LBE29" s="195"/>
      <c r="LBF29" s="195"/>
      <c r="LBG29" s="195"/>
      <c r="LBH29" s="195"/>
      <c r="LBI29" s="195"/>
      <c r="LBJ29" s="195"/>
      <c r="LBK29" s="195"/>
      <c r="LBL29" s="195"/>
      <c r="LBM29" s="195"/>
      <c r="LBN29" s="195"/>
      <c r="LBO29" s="195"/>
      <c r="LBP29" s="195"/>
      <c r="LBQ29" s="195"/>
      <c r="LBR29" s="195"/>
      <c r="LBS29" s="195"/>
      <c r="LBT29" s="195"/>
      <c r="LBU29" s="195"/>
      <c r="LBV29" s="195"/>
      <c r="LBW29" s="195"/>
      <c r="LBX29" s="195"/>
      <c r="LBY29" s="195"/>
      <c r="LBZ29" s="195"/>
      <c r="LCA29" s="195"/>
      <c r="LCB29" s="195"/>
      <c r="LCC29" s="195"/>
      <c r="LCD29" s="195"/>
      <c r="LCE29" s="195"/>
      <c r="LCF29" s="195"/>
      <c r="LCG29" s="195"/>
      <c r="LCH29" s="195"/>
      <c r="LCI29" s="195"/>
      <c r="LCJ29" s="195"/>
      <c r="LCK29" s="195"/>
      <c r="LCL29" s="195"/>
      <c r="LCM29" s="195"/>
      <c r="LCN29" s="195"/>
      <c r="LCO29" s="195"/>
      <c r="LCP29" s="195"/>
      <c r="LCQ29" s="195"/>
      <c r="LCR29" s="195"/>
      <c r="LCS29" s="195"/>
      <c r="LCT29" s="195"/>
      <c r="LCU29" s="195"/>
      <c r="LCV29" s="195"/>
      <c r="LCW29" s="195"/>
      <c r="LCX29" s="195"/>
      <c r="LCY29" s="195"/>
      <c r="LCZ29" s="195"/>
      <c r="LDA29" s="195"/>
      <c r="LDB29" s="195"/>
      <c r="LDC29" s="195"/>
      <c r="LDD29" s="195"/>
      <c r="LDE29" s="195"/>
      <c r="LDF29" s="195"/>
      <c r="LDG29" s="195"/>
      <c r="LDH29" s="195"/>
      <c r="LDI29" s="195"/>
      <c r="LDJ29" s="195"/>
      <c r="LDK29" s="195"/>
      <c r="LDL29" s="195"/>
      <c r="LDM29" s="195"/>
      <c r="LDN29" s="195"/>
      <c r="LDO29" s="195"/>
      <c r="LDP29" s="195"/>
      <c r="LDQ29" s="195"/>
      <c r="LDR29" s="195"/>
      <c r="LDS29" s="195"/>
      <c r="LDT29" s="195"/>
      <c r="LDU29" s="195"/>
      <c r="LDV29" s="195"/>
      <c r="LDW29" s="195"/>
      <c r="LDX29" s="195"/>
      <c r="LDY29" s="195"/>
      <c r="LDZ29" s="195"/>
      <c r="LEA29" s="195"/>
      <c r="LEB29" s="195"/>
      <c r="LEC29" s="195"/>
      <c r="LED29" s="195"/>
      <c r="LEE29" s="195"/>
      <c r="LEF29" s="195"/>
      <c r="LEG29" s="195"/>
      <c r="LEH29" s="195"/>
      <c r="LEI29" s="195"/>
      <c r="LEJ29" s="195"/>
      <c r="LEK29" s="195"/>
      <c r="LEL29" s="195"/>
      <c r="LEM29" s="195"/>
      <c r="LEN29" s="195"/>
      <c r="LEO29" s="195"/>
      <c r="LEP29" s="195"/>
      <c r="LEQ29" s="195"/>
      <c r="LER29" s="195"/>
      <c r="LES29" s="195"/>
      <c r="LET29" s="195"/>
      <c r="LEU29" s="195"/>
      <c r="LEV29" s="195"/>
      <c r="LEW29" s="195"/>
      <c r="LEX29" s="195"/>
      <c r="LEY29" s="195"/>
      <c r="LEZ29" s="195"/>
      <c r="LFA29" s="195"/>
      <c r="LFB29" s="195"/>
      <c r="LFC29" s="195"/>
      <c r="LFD29" s="195"/>
      <c r="LFE29" s="195"/>
      <c r="LFF29" s="195"/>
      <c r="LFG29" s="195"/>
      <c r="LFH29" s="195"/>
      <c r="LFI29" s="195"/>
      <c r="LFJ29" s="195"/>
      <c r="LFK29" s="195"/>
      <c r="LFL29" s="195"/>
      <c r="LFM29" s="195"/>
      <c r="LFN29" s="195"/>
      <c r="LFO29" s="195"/>
      <c r="LFP29" s="195"/>
      <c r="LFQ29" s="195"/>
      <c r="LFR29" s="195"/>
      <c r="LFS29" s="195"/>
      <c r="LFT29" s="195"/>
      <c r="LFU29" s="195"/>
      <c r="LFV29" s="195"/>
      <c r="LFW29" s="195"/>
      <c r="LFX29" s="195"/>
      <c r="LFY29" s="195"/>
      <c r="LFZ29" s="195"/>
      <c r="LGA29" s="195"/>
      <c r="LGB29" s="195"/>
      <c r="LGC29" s="195"/>
      <c r="LGD29" s="195"/>
      <c r="LGE29" s="195"/>
      <c r="LGF29" s="195"/>
      <c r="LGG29" s="195"/>
      <c r="LGH29" s="195"/>
      <c r="LGI29" s="195"/>
      <c r="LGJ29" s="195"/>
      <c r="LGK29" s="195"/>
      <c r="LGL29" s="195"/>
      <c r="LGM29" s="195"/>
      <c r="LGN29" s="195"/>
      <c r="LGO29" s="195"/>
      <c r="LGP29" s="195"/>
      <c r="LGQ29" s="195"/>
      <c r="LGR29" s="195"/>
      <c r="LGS29" s="195"/>
      <c r="LGT29" s="195"/>
      <c r="LGU29" s="195"/>
      <c r="LGV29" s="195"/>
      <c r="LGW29" s="195"/>
      <c r="LGX29" s="195"/>
      <c r="LGY29" s="195"/>
      <c r="LGZ29" s="195"/>
      <c r="LHA29" s="195"/>
      <c r="LHB29" s="195"/>
      <c r="LHC29" s="195"/>
      <c r="LHD29" s="195"/>
      <c r="LHE29" s="195"/>
      <c r="LHF29" s="195"/>
      <c r="LHG29" s="195"/>
      <c r="LHH29" s="195"/>
      <c r="LHI29" s="195"/>
      <c r="LHJ29" s="195"/>
      <c r="LHK29" s="195"/>
      <c r="LHL29" s="195"/>
      <c r="LHM29" s="195"/>
      <c r="LHN29" s="195"/>
      <c r="LHO29" s="195"/>
      <c r="LHP29" s="195"/>
      <c r="LHQ29" s="195"/>
      <c r="LHR29" s="195"/>
      <c r="LHS29" s="195"/>
      <c r="LHT29" s="195"/>
      <c r="LHU29" s="195"/>
      <c r="LHV29" s="195"/>
      <c r="LHW29" s="195"/>
      <c r="LHX29" s="195"/>
      <c r="LHY29" s="195"/>
      <c r="LHZ29" s="195"/>
      <c r="LIA29" s="195"/>
      <c r="LIB29" s="195"/>
      <c r="LIC29" s="195"/>
      <c r="LID29" s="195"/>
      <c r="LIE29" s="195"/>
      <c r="LIF29" s="195"/>
      <c r="LIG29" s="195"/>
      <c r="LIH29" s="195"/>
      <c r="LII29" s="195"/>
      <c r="LIJ29" s="195"/>
      <c r="LIK29" s="195"/>
      <c r="LIL29" s="195"/>
      <c r="LIM29" s="195"/>
      <c r="LIN29" s="195"/>
      <c r="LIO29" s="195"/>
      <c r="LIP29" s="195"/>
      <c r="LIQ29" s="195"/>
      <c r="LIR29" s="195"/>
      <c r="LIS29" s="195"/>
      <c r="LIT29" s="195"/>
      <c r="LIU29" s="195"/>
      <c r="LIV29" s="195"/>
      <c r="LIW29" s="195"/>
      <c r="LIX29" s="195"/>
      <c r="LIY29" s="195"/>
      <c r="LIZ29" s="195"/>
      <c r="LJA29" s="195"/>
      <c r="LJB29" s="195"/>
      <c r="LJC29" s="195"/>
      <c r="LJD29" s="195"/>
      <c r="LJE29" s="195"/>
      <c r="LJF29" s="195"/>
      <c r="LJG29" s="195"/>
      <c r="LJH29" s="195"/>
      <c r="LJI29" s="195"/>
      <c r="LJJ29" s="195"/>
      <c r="LJK29" s="195"/>
      <c r="LJL29" s="195"/>
      <c r="LJM29" s="195"/>
      <c r="LJN29" s="195"/>
      <c r="LJO29" s="195"/>
      <c r="LJP29" s="195"/>
      <c r="LJQ29" s="195"/>
      <c r="LJR29" s="195"/>
      <c r="LJS29" s="195"/>
      <c r="LJT29" s="195"/>
      <c r="LJU29" s="195"/>
      <c r="LJV29" s="195"/>
      <c r="LJW29" s="195"/>
      <c r="LJX29" s="195"/>
      <c r="LJY29" s="195"/>
      <c r="LJZ29" s="195"/>
      <c r="LKA29" s="195"/>
      <c r="LKB29" s="195"/>
      <c r="LKC29" s="195"/>
      <c r="LKD29" s="195"/>
      <c r="LKE29" s="195"/>
      <c r="LKF29" s="195"/>
      <c r="LKG29" s="195"/>
      <c r="LKH29" s="195"/>
      <c r="LKI29" s="195"/>
      <c r="LKJ29" s="195"/>
      <c r="LKK29" s="195"/>
      <c r="LKL29" s="195"/>
      <c r="LKM29" s="195"/>
      <c r="LKN29" s="195"/>
      <c r="LKO29" s="195"/>
      <c r="LKP29" s="195"/>
      <c r="LKQ29" s="195"/>
      <c r="LKR29" s="195"/>
      <c r="LKS29" s="195"/>
      <c r="LKT29" s="195"/>
      <c r="LKU29" s="195"/>
      <c r="LKV29" s="195"/>
      <c r="LKW29" s="195"/>
      <c r="LKX29" s="195"/>
      <c r="LKY29" s="195"/>
      <c r="LKZ29" s="195"/>
      <c r="LLA29" s="195"/>
      <c r="LLB29" s="195"/>
      <c r="LLC29" s="195"/>
      <c r="LLD29" s="195"/>
      <c r="LLE29" s="195"/>
      <c r="LLF29" s="195"/>
      <c r="LLG29" s="195"/>
      <c r="LLH29" s="195"/>
      <c r="LLI29" s="195"/>
      <c r="LLJ29" s="195"/>
      <c r="LLK29" s="195"/>
      <c r="LLL29" s="195"/>
      <c r="LLM29" s="195"/>
      <c r="LLN29" s="195"/>
      <c r="LLO29" s="195"/>
      <c r="LLP29" s="195"/>
      <c r="LLQ29" s="195"/>
      <c r="LLR29" s="195"/>
      <c r="LLS29" s="195"/>
      <c r="LLT29" s="195"/>
      <c r="LLU29" s="195"/>
      <c r="LLV29" s="195"/>
      <c r="LLW29" s="195"/>
      <c r="LLX29" s="195"/>
      <c r="LLY29" s="195"/>
      <c r="LLZ29" s="195"/>
      <c r="LMA29" s="195"/>
      <c r="LMB29" s="195"/>
      <c r="LMC29" s="195"/>
      <c r="LMD29" s="195"/>
      <c r="LME29" s="195"/>
      <c r="LMF29" s="195"/>
      <c r="LMG29" s="195"/>
      <c r="LMH29" s="195"/>
      <c r="LMI29" s="195"/>
      <c r="LMJ29" s="195"/>
      <c r="LMK29" s="195"/>
      <c r="LML29" s="195"/>
      <c r="LMM29" s="195"/>
      <c r="LMN29" s="195"/>
      <c r="LMO29" s="195"/>
      <c r="LMP29" s="195"/>
      <c r="LMQ29" s="195"/>
      <c r="LMR29" s="195"/>
      <c r="LMS29" s="195"/>
      <c r="LMT29" s="195"/>
      <c r="LMU29" s="195"/>
      <c r="LMV29" s="195"/>
      <c r="LMW29" s="195"/>
      <c r="LMX29" s="195"/>
      <c r="LMY29" s="195"/>
      <c r="LMZ29" s="195"/>
      <c r="LNA29" s="195"/>
      <c r="LNB29" s="195"/>
      <c r="LNC29" s="195"/>
      <c r="LND29" s="195"/>
      <c r="LNE29" s="195"/>
      <c r="LNF29" s="195"/>
      <c r="LNG29" s="195"/>
      <c r="LNH29" s="195"/>
      <c r="LNI29" s="195"/>
      <c r="LNJ29" s="195"/>
      <c r="LNK29" s="195"/>
      <c r="LNL29" s="195"/>
      <c r="LNM29" s="195"/>
      <c r="LNN29" s="195"/>
      <c r="LNO29" s="195"/>
      <c r="LNP29" s="195"/>
      <c r="LNQ29" s="195"/>
      <c r="LNR29" s="195"/>
      <c r="LNS29" s="195"/>
      <c r="LNT29" s="195"/>
      <c r="LNU29" s="195"/>
      <c r="LNV29" s="195"/>
      <c r="LNW29" s="195"/>
      <c r="LNX29" s="195"/>
      <c r="LNY29" s="195"/>
      <c r="LNZ29" s="195"/>
      <c r="LOA29" s="195"/>
      <c r="LOB29" s="195"/>
      <c r="LOC29" s="195"/>
      <c r="LOD29" s="195"/>
      <c r="LOE29" s="195"/>
      <c r="LOF29" s="195"/>
      <c r="LOG29" s="195"/>
      <c r="LOH29" s="195"/>
      <c r="LOI29" s="195"/>
      <c r="LOJ29" s="195"/>
      <c r="LOK29" s="195"/>
      <c r="LOL29" s="195"/>
      <c r="LOM29" s="195"/>
      <c r="LON29" s="195"/>
      <c r="LOO29" s="195"/>
      <c r="LOP29" s="195"/>
      <c r="LOQ29" s="195"/>
      <c r="LOR29" s="195"/>
      <c r="LOS29" s="195"/>
      <c r="LOT29" s="195"/>
      <c r="LOU29" s="195"/>
      <c r="LOV29" s="195"/>
      <c r="LOW29" s="195"/>
      <c r="LOX29" s="195"/>
      <c r="LOY29" s="195"/>
      <c r="LOZ29" s="195"/>
      <c r="LPA29" s="195"/>
      <c r="LPB29" s="195"/>
      <c r="LPC29" s="195"/>
      <c r="LPD29" s="195"/>
      <c r="LPE29" s="195"/>
      <c r="LPF29" s="195"/>
      <c r="LPG29" s="195"/>
      <c r="LPH29" s="195"/>
      <c r="LPI29" s="195"/>
      <c r="LPJ29" s="195"/>
      <c r="LPK29" s="195"/>
      <c r="LPL29" s="195"/>
      <c r="LPM29" s="195"/>
      <c r="LPN29" s="195"/>
      <c r="LPO29" s="195"/>
      <c r="LPP29" s="195"/>
      <c r="LPQ29" s="195"/>
      <c r="LPR29" s="195"/>
      <c r="LPS29" s="195"/>
      <c r="LPT29" s="195"/>
      <c r="LPU29" s="195"/>
      <c r="LPV29" s="195"/>
      <c r="LPW29" s="195"/>
      <c r="LPX29" s="195"/>
      <c r="LPY29" s="195"/>
      <c r="LPZ29" s="195"/>
      <c r="LQA29" s="195"/>
      <c r="LQB29" s="195"/>
      <c r="LQC29" s="195"/>
      <c r="LQD29" s="195"/>
      <c r="LQE29" s="195"/>
      <c r="LQF29" s="195"/>
      <c r="LQG29" s="195"/>
      <c r="LQH29" s="195"/>
      <c r="LQI29" s="195"/>
      <c r="LQJ29" s="195"/>
      <c r="LQK29" s="195"/>
      <c r="LQL29" s="195"/>
      <c r="LQM29" s="195"/>
      <c r="LQN29" s="195"/>
      <c r="LQO29" s="195"/>
      <c r="LQP29" s="195"/>
      <c r="LQQ29" s="195"/>
      <c r="LQR29" s="195"/>
      <c r="LQS29" s="195"/>
      <c r="LQT29" s="195"/>
      <c r="LQU29" s="195"/>
      <c r="LQV29" s="195"/>
      <c r="LQW29" s="195"/>
      <c r="LQX29" s="195"/>
      <c r="LQY29" s="195"/>
      <c r="LQZ29" s="195"/>
      <c r="LRA29" s="195"/>
      <c r="LRB29" s="195"/>
      <c r="LRC29" s="195"/>
      <c r="LRD29" s="195"/>
      <c r="LRE29" s="195"/>
      <c r="LRF29" s="195"/>
      <c r="LRG29" s="195"/>
      <c r="LRH29" s="195"/>
      <c r="LRI29" s="195"/>
      <c r="LRJ29" s="195"/>
      <c r="LRK29" s="195"/>
      <c r="LRL29" s="195"/>
      <c r="LRM29" s="195"/>
      <c r="LRN29" s="195"/>
      <c r="LRO29" s="195"/>
      <c r="LRP29" s="195"/>
      <c r="LRQ29" s="195"/>
      <c r="LRR29" s="195"/>
      <c r="LRS29" s="195"/>
      <c r="LRT29" s="195"/>
      <c r="LRU29" s="195"/>
      <c r="LRV29" s="195"/>
      <c r="LRW29" s="195"/>
      <c r="LRX29" s="195"/>
      <c r="LRY29" s="195"/>
      <c r="LRZ29" s="195"/>
      <c r="LSA29" s="195"/>
      <c r="LSB29" s="195"/>
      <c r="LSC29" s="195"/>
      <c r="LSD29" s="195"/>
      <c r="LSE29" s="195"/>
      <c r="LSF29" s="195"/>
      <c r="LSG29" s="195"/>
      <c r="LSH29" s="195"/>
      <c r="LSI29" s="195"/>
      <c r="LSJ29" s="195"/>
      <c r="LSK29" s="195"/>
      <c r="LSL29" s="195"/>
      <c r="LSM29" s="195"/>
      <c r="LSN29" s="195"/>
      <c r="LSO29" s="195"/>
      <c r="LSP29" s="195"/>
      <c r="LSQ29" s="195"/>
      <c r="LSR29" s="195"/>
      <c r="LSS29" s="195"/>
      <c r="LST29" s="195"/>
      <c r="LSU29" s="195"/>
      <c r="LSV29" s="195"/>
      <c r="LSW29" s="195"/>
      <c r="LSX29" s="195"/>
      <c r="LSY29" s="195"/>
      <c r="LSZ29" s="195"/>
      <c r="LTA29" s="195"/>
      <c r="LTB29" s="195"/>
      <c r="LTC29" s="195"/>
      <c r="LTD29" s="195"/>
      <c r="LTE29" s="195"/>
      <c r="LTF29" s="195"/>
      <c r="LTG29" s="195"/>
      <c r="LTH29" s="195"/>
      <c r="LTI29" s="195"/>
      <c r="LTJ29" s="195"/>
      <c r="LTK29" s="195"/>
      <c r="LTL29" s="195"/>
      <c r="LTM29" s="195"/>
      <c r="LTN29" s="195"/>
      <c r="LTO29" s="195"/>
      <c r="LTP29" s="195"/>
      <c r="LTQ29" s="195"/>
      <c r="LTR29" s="195"/>
      <c r="LTS29" s="195"/>
      <c r="LTT29" s="195"/>
      <c r="LTU29" s="195"/>
      <c r="LTV29" s="195"/>
      <c r="LTW29" s="195"/>
      <c r="LTX29" s="195"/>
      <c r="LTY29" s="195"/>
      <c r="LTZ29" s="195"/>
      <c r="LUA29" s="195"/>
      <c r="LUB29" s="195"/>
      <c r="LUC29" s="195"/>
      <c r="LUD29" s="195"/>
      <c r="LUE29" s="195"/>
      <c r="LUF29" s="195"/>
      <c r="LUG29" s="195"/>
      <c r="LUH29" s="195"/>
      <c r="LUI29" s="195"/>
      <c r="LUJ29" s="195"/>
      <c r="LUK29" s="195"/>
      <c r="LUL29" s="195"/>
      <c r="LUM29" s="195"/>
      <c r="LUN29" s="195"/>
      <c r="LUO29" s="195"/>
      <c r="LUP29" s="195"/>
      <c r="LUQ29" s="195"/>
      <c r="LUR29" s="195"/>
      <c r="LUS29" s="195"/>
      <c r="LUT29" s="195"/>
      <c r="LUU29" s="195"/>
      <c r="LUV29" s="195"/>
      <c r="LUW29" s="195"/>
      <c r="LUX29" s="195"/>
      <c r="LUY29" s="195"/>
      <c r="LUZ29" s="195"/>
      <c r="LVA29" s="195"/>
      <c r="LVB29" s="195"/>
      <c r="LVC29" s="195"/>
      <c r="LVD29" s="195"/>
      <c r="LVE29" s="195"/>
      <c r="LVF29" s="195"/>
      <c r="LVG29" s="195"/>
      <c r="LVH29" s="195"/>
      <c r="LVI29" s="195"/>
      <c r="LVJ29" s="195"/>
      <c r="LVK29" s="195"/>
      <c r="LVL29" s="195"/>
      <c r="LVM29" s="195"/>
      <c r="LVN29" s="195"/>
      <c r="LVO29" s="195"/>
      <c r="LVP29" s="195"/>
      <c r="LVQ29" s="195"/>
      <c r="LVR29" s="195"/>
      <c r="LVS29" s="195"/>
      <c r="LVT29" s="195"/>
      <c r="LVU29" s="195"/>
      <c r="LVV29" s="195"/>
      <c r="LVW29" s="195"/>
      <c r="LVX29" s="195"/>
      <c r="LVY29" s="195"/>
      <c r="LVZ29" s="195"/>
      <c r="LWA29" s="195"/>
      <c r="LWB29" s="195"/>
      <c r="LWC29" s="195"/>
      <c r="LWD29" s="195"/>
      <c r="LWE29" s="195"/>
      <c r="LWF29" s="195"/>
      <c r="LWG29" s="195"/>
      <c r="LWH29" s="195"/>
      <c r="LWI29" s="195"/>
      <c r="LWJ29" s="195"/>
      <c r="LWK29" s="195"/>
      <c r="LWL29" s="195"/>
      <c r="LWM29" s="195"/>
      <c r="LWN29" s="195"/>
      <c r="LWO29" s="195"/>
      <c r="LWP29" s="195"/>
      <c r="LWQ29" s="195"/>
      <c r="LWR29" s="195"/>
      <c r="LWS29" s="195"/>
      <c r="LWT29" s="195"/>
      <c r="LWU29" s="195"/>
      <c r="LWV29" s="195"/>
      <c r="LWW29" s="195"/>
      <c r="LWX29" s="195"/>
      <c r="LWY29" s="195"/>
      <c r="LWZ29" s="195"/>
      <c r="LXA29" s="195"/>
      <c r="LXB29" s="195"/>
      <c r="LXC29" s="195"/>
      <c r="LXD29" s="195"/>
      <c r="LXE29" s="195"/>
      <c r="LXF29" s="195"/>
      <c r="LXG29" s="195"/>
      <c r="LXH29" s="195"/>
      <c r="LXI29" s="195"/>
      <c r="LXJ29" s="195"/>
      <c r="LXK29" s="195"/>
      <c r="LXL29" s="195"/>
      <c r="LXM29" s="195"/>
      <c r="LXN29" s="195"/>
      <c r="LXO29" s="195"/>
      <c r="LXP29" s="195"/>
      <c r="LXQ29" s="195"/>
      <c r="LXR29" s="195"/>
      <c r="LXS29" s="195"/>
      <c r="LXT29" s="195"/>
      <c r="LXU29" s="195"/>
      <c r="LXV29" s="195"/>
      <c r="LXW29" s="195"/>
      <c r="LXX29" s="195"/>
      <c r="LXY29" s="195"/>
      <c r="LXZ29" s="195"/>
      <c r="LYA29" s="195"/>
      <c r="LYB29" s="195"/>
      <c r="LYC29" s="195"/>
      <c r="LYD29" s="195"/>
      <c r="LYE29" s="195"/>
      <c r="LYF29" s="195"/>
      <c r="LYG29" s="195"/>
      <c r="LYH29" s="195"/>
      <c r="LYI29" s="195"/>
      <c r="LYJ29" s="195"/>
      <c r="LYK29" s="195"/>
      <c r="LYL29" s="195"/>
      <c r="LYM29" s="195"/>
      <c r="LYN29" s="195"/>
      <c r="LYO29" s="195"/>
      <c r="LYP29" s="195"/>
      <c r="LYQ29" s="195"/>
      <c r="LYR29" s="195"/>
      <c r="LYS29" s="195"/>
      <c r="LYT29" s="195"/>
      <c r="LYU29" s="195"/>
      <c r="LYV29" s="195"/>
      <c r="LYW29" s="195"/>
      <c r="LYX29" s="195"/>
      <c r="LYY29" s="195"/>
      <c r="LYZ29" s="195"/>
      <c r="LZA29" s="195"/>
      <c r="LZB29" s="195"/>
      <c r="LZC29" s="195"/>
      <c r="LZD29" s="195"/>
      <c r="LZE29" s="195"/>
      <c r="LZF29" s="195"/>
      <c r="LZG29" s="195"/>
      <c r="LZH29" s="195"/>
      <c r="LZI29" s="195"/>
      <c r="LZJ29" s="195"/>
      <c r="LZK29" s="195"/>
      <c r="LZL29" s="195"/>
      <c r="LZM29" s="195"/>
      <c r="LZN29" s="195"/>
      <c r="LZO29" s="195"/>
      <c r="LZP29" s="195"/>
      <c r="LZQ29" s="195"/>
      <c r="LZR29" s="195"/>
      <c r="LZS29" s="195"/>
      <c r="LZT29" s="195"/>
      <c r="LZU29" s="195"/>
      <c r="LZV29" s="195"/>
      <c r="LZW29" s="195"/>
      <c r="LZX29" s="195"/>
      <c r="LZY29" s="195"/>
      <c r="LZZ29" s="195"/>
      <c r="MAA29" s="195"/>
      <c r="MAB29" s="195"/>
      <c r="MAC29" s="195"/>
      <c r="MAD29" s="195"/>
      <c r="MAE29" s="195"/>
      <c r="MAF29" s="195"/>
      <c r="MAG29" s="195"/>
      <c r="MAH29" s="195"/>
      <c r="MAI29" s="195"/>
      <c r="MAJ29" s="195"/>
      <c r="MAK29" s="195"/>
      <c r="MAL29" s="195"/>
      <c r="MAM29" s="195"/>
      <c r="MAN29" s="195"/>
      <c r="MAO29" s="195"/>
      <c r="MAP29" s="195"/>
      <c r="MAQ29" s="195"/>
      <c r="MAR29" s="195"/>
      <c r="MAS29" s="195"/>
      <c r="MAT29" s="195"/>
      <c r="MAU29" s="195"/>
      <c r="MAV29" s="195"/>
      <c r="MAW29" s="195"/>
      <c r="MAX29" s="195"/>
      <c r="MAY29" s="195"/>
      <c r="MAZ29" s="195"/>
      <c r="MBA29" s="195"/>
      <c r="MBB29" s="195"/>
      <c r="MBC29" s="195"/>
      <c r="MBD29" s="195"/>
      <c r="MBE29" s="195"/>
      <c r="MBF29" s="195"/>
      <c r="MBG29" s="195"/>
      <c r="MBH29" s="195"/>
      <c r="MBI29" s="195"/>
      <c r="MBJ29" s="195"/>
      <c r="MBK29" s="195"/>
      <c r="MBL29" s="195"/>
      <c r="MBM29" s="195"/>
      <c r="MBN29" s="195"/>
      <c r="MBO29" s="195"/>
      <c r="MBP29" s="195"/>
      <c r="MBQ29" s="195"/>
      <c r="MBR29" s="195"/>
      <c r="MBS29" s="195"/>
      <c r="MBT29" s="195"/>
      <c r="MBU29" s="195"/>
      <c r="MBV29" s="195"/>
      <c r="MBW29" s="195"/>
      <c r="MBX29" s="195"/>
      <c r="MBY29" s="195"/>
      <c r="MBZ29" s="195"/>
      <c r="MCA29" s="195"/>
      <c r="MCB29" s="195"/>
      <c r="MCC29" s="195"/>
      <c r="MCD29" s="195"/>
      <c r="MCE29" s="195"/>
      <c r="MCF29" s="195"/>
      <c r="MCG29" s="195"/>
      <c r="MCH29" s="195"/>
      <c r="MCI29" s="195"/>
      <c r="MCJ29" s="195"/>
      <c r="MCK29" s="195"/>
      <c r="MCL29" s="195"/>
      <c r="MCM29" s="195"/>
      <c r="MCN29" s="195"/>
      <c r="MCO29" s="195"/>
      <c r="MCP29" s="195"/>
      <c r="MCQ29" s="195"/>
      <c r="MCR29" s="195"/>
      <c r="MCS29" s="195"/>
      <c r="MCT29" s="195"/>
      <c r="MCU29" s="195"/>
      <c r="MCV29" s="195"/>
      <c r="MCW29" s="195"/>
      <c r="MCX29" s="195"/>
      <c r="MCY29" s="195"/>
      <c r="MCZ29" s="195"/>
      <c r="MDA29" s="195"/>
      <c r="MDB29" s="195"/>
      <c r="MDC29" s="195"/>
      <c r="MDD29" s="195"/>
      <c r="MDE29" s="195"/>
      <c r="MDF29" s="195"/>
      <c r="MDG29" s="195"/>
      <c r="MDH29" s="195"/>
      <c r="MDI29" s="195"/>
      <c r="MDJ29" s="195"/>
      <c r="MDK29" s="195"/>
      <c r="MDL29" s="195"/>
      <c r="MDM29" s="195"/>
      <c r="MDN29" s="195"/>
      <c r="MDO29" s="195"/>
      <c r="MDP29" s="195"/>
      <c r="MDQ29" s="195"/>
      <c r="MDR29" s="195"/>
      <c r="MDS29" s="195"/>
      <c r="MDT29" s="195"/>
      <c r="MDU29" s="195"/>
      <c r="MDV29" s="195"/>
      <c r="MDW29" s="195"/>
      <c r="MDX29" s="195"/>
      <c r="MDY29" s="195"/>
      <c r="MDZ29" s="195"/>
      <c r="MEA29" s="195"/>
      <c r="MEB29" s="195"/>
      <c r="MEC29" s="195"/>
      <c r="MED29" s="195"/>
      <c r="MEE29" s="195"/>
      <c r="MEF29" s="195"/>
      <c r="MEG29" s="195"/>
      <c r="MEH29" s="195"/>
      <c r="MEI29" s="195"/>
      <c r="MEJ29" s="195"/>
      <c r="MEK29" s="195"/>
      <c r="MEL29" s="195"/>
      <c r="MEM29" s="195"/>
      <c r="MEN29" s="195"/>
      <c r="MEO29" s="195"/>
      <c r="MEP29" s="195"/>
      <c r="MEQ29" s="195"/>
      <c r="MER29" s="195"/>
      <c r="MES29" s="195"/>
      <c r="MET29" s="195"/>
      <c r="MEU29" s="195"/>
      <c r="MEV29" s="195"/>
      <c r="MEW29" s="195"/>
      <c r="MEX29" s="195"/>
      <c r="MEY29" s="195"/>
      <c r="MEZ29" s="195"/>
      <c r="MFA29" s="195"/>
      <c r="MFB29" s="195"/>
      <c r="MFC29" s="195"/>
      <c r="MFD29" s="195"/>
      <c r="MFE29" s="195"/>
      <c r="MFF29" s="195"/>
      <c r="MFG29" s="195"/>
      <c r="MFH29" s="195"/>
      <c r="MFI29" s="195"/>
      <c r="MFJ29" s="195"/>
      <c r="MFK29" s="195"/>
      <c r="MFL29" s="195"/>
      <c r="MFM29" s="195"/>
      <c r="MFN29" s="195"/>
      <c r="MFO29" s="195"/>
      <c r="MFP29" s="195"/>
      <c r="MFQ29" s="195"/>
      <c r="MFR29" s="195"/>
      <c r="MFS29" s="195"/>
      <c r="MFT29" s="195"/>
      <c r="MFU29" s="195"/>
      <c r="MFV29" s="195"/>
      <c r="MFW29" s="195"/>
      <c r="MFX29" s="195"/>
      <c r="MFY29" s="195"/>
      <c r="MFZ29" s="195"/>
      <c r="MGA29" s="195"/>
      <c r="MGB29" s="195"/>
      <c r="MGC29" s="195"/>
      <c r="MGD29" s="195"/>
      <c r="MGE29" s="195"/>
      <c r="MGF29" s="195"/>
      <c r="MGG29" s="195"/>
      <c r="MGH29" s="195"/>
      <c r="MGI29" s="195"/>
      <c r="MGJ29" s="195"/>
      <c r="MGK29" s="195"/>
      <c r="MGL29" s="195"/>
      <c r="MGM29" s="195"/>
      <c r="MGN29" s="195"/>
      <c r="MGO29" s="195"/>
      <c r="MGP29" s="195"/>
      <c r="MGQ29" s="195"/>
      <c r="MGR29" s="195"/>
      <c r="MGS29" s="195"/>
      <c r="MGT29" s="195"/>
      <c r="MGU29" s="195"/>
      <c r="MGV29" s="195"/>
      <c r="MGW29" s="195"/>
      <c r="MGX29" s="195"/>
      <c r="MGY29" s="195"/>
      <c r="MGZ29" s="195"/>
      <c r="MHA29" s="195"/>
      <c r="MHB29" s="195"/>
      <c r="MHC29" s="195"/>
      <c r="MHD29" s="195"/>
      <c r="MHE29" s="195"/>
      <c r="MHF29" s="195"/>
      <c r="MHG29" s="195"/>
      <c r="MHH29" s="195"/>
      <c r="MHI29" s="195"/>
      <c r="MHJ29" s="195"/>
      <c r="MHK29" s="195"/>
      <c r="MHL29" s="195"/>
      <c r="MHM29" s="195"/>
      <c r="MHN29" s="195"/>
      <c r="MHO29" s="195"/>
      <c r="MHP29" s="195"/>
      <c r="MHQ29" s="195"/>
      <c r="MHR29" s="195"/>
      <c r="MHS29" s="195"/>
      <c r="MHT29" s="195"/>
      <c r="MHU29" s="195"/>
      <c r="MHV29" s="195"/>
      <c r="MHW29" s="195"/>
      <c r="MHX29" s="195"/>
      <c r="MHY29" s="195"/>
      <c r="MHZ29" s="195"/>
      <c r="MIA29" s="195"/>
      <c r="MIB29" s="195"/>
      <c r="MIC29" s="195"/>
      <c r="MID29" s="195"/>
      <c r="MIE29" s="195"/>
      <c r="MIF29" s="195"/>
      <c r="MIG29" s="195"/>
      <c r="MIH29" s="195"/>
      <c r="MII29" s="195"/>
      <c r="MIJ29" s="195"/>
      <c r="MIK29" s="195"/>
      <c r="MIL29" s="195"/>
      <c r="MIM29" s="195"/>
      <c r="MIN29" s="195"/>
      <c r="MIO29" s="195"/>
      <c r="MIP29" s="195"/>
      <c r="MIQ29" s="195"/>
      <c r="MIR29" s="195"/>
      <c r="MIS29" s="195"/>
      <c r="MIT29" s="195"/>
      <c r="MIU29" s="195"/>
      <c r="MIV29" s="195"/>
      <c r="MIW29" s="195"/>
      <c r="MIX29" s="195"/>
      <c r="MIY29" s="195"/>
      <c r="MIZ29" s="195"/>
      <c r="MJA29" s="195"/>
      <c r="MJB29" s="195"/>
      <c r="MJC29" s="195"/>
      <c r="MJD29" s="195"/>
      <c r="MJE29" s="195"/>
      <c r="MJF29" s="195"/>
      <c r="MJG29" s="195"/>
      <c r="MJH29" s="195"/>
      <c r="MJI29" s="195"/>
      <c r="MJJ29" s="195"/>
      <c r="MJK29" s="195"/>
      <c r="MJL29" s="195"/>
      <c r="MJM29" s="195"/>
      <c r="MJN29" s="195"/>
      <c r="MJO29" s="195"/>
      <c r="MJP29" s="195"/>
      <c r="MJQ29" s="195"/>
      <c r="MJR29" s="195"/>
      <c r="MJS29" s="195"/>
      <c r="MJT29" s="195"/>
      <c r="MJU29" s="195"/>
      <c r="MJV29" s="195"/>
      <c r="MJW29" s="195"/>
      <c r="MJX29" s="195"/>
      <c r="MJY29" s="195"/>
      <c r="MJZ29" s="195"/>
      <c r="MKA29" s="195"/>
      <c r="MKB29" s="195"/>
      <c r="MKC29" s="195"/>
      <c r="MKD29" s="195"/>
      <c r="MKE29" s="195"/>
      <c r="MKF29" s="195"/>
      <c r="MKG29" s="195"/>
      <c r="MKH29" s="195"/>
      <c r="MKI29" s="195"/>
      <c r="MKJ29" s="195"/>
      <c r="MKK29" s="195"/>
      <c r="MKL29" s="195"/>
      <c r="MKM29" s="195"/>
      <c r="MKN29" s="195"/>
      <c r="MKO29" s="195"/>
      <c r="MKP29" s="195"/>
      <c r="MKQ29" s="195"/>
      <c r="MKR29" s="195"/>
      <c r="MKS29" s="195"/>
      <c r="MKT29" s="195"/>
      <c r="MKU29" s="195"/>
      <c r="MKV29" s="195"/>
      <c r="MKW29" s="195"/>
      <c r="MKX29" s="195"/>
      <c r="MKY29" s="195"/>
      <c r="MKZ29" s="195"/>
      <c r="MLA29" s="195"/>
      <c r="MLB29" s="195"/>
      <c r="MLC29" s="195"/>
      <c r="MLD29" s="195"/>
      <c r="MLE29" s="195"/>
      <c r="MLF29" s="195"/>
      <c r="MLG29" s="195"/>
      <c r="MLH29" s="195"/>
      <c r="MLI29" s="195"/>
      <c r="MLJ29" s="195"/>
      <c r="MLK29" s="195"/>
      <c r="MLL29" s="195"/>
      <c r="MLM29" s="195"/>
      <c r="MLN29" s="195"/>
      <c r="MLO29" s="195"/>
      <c r="MLP29" s="195"/>
      <c r="MLQ29" s="195"/>
      <c r="MLR29" s="195"/>
      <c r="MLS29" s="195"/>
      <c r="MLT29" s="195"/>
      <c r="MLU29" s="195"/>
      <c r="MLV29" s="195"/>
      <c r="MLW29" s="195"/>
      <c r="MLX29" s="195"/>
      <c r="MLY29" s="195"/>
      <c r="MLZ29" s="195"/>
      <c r="MMA29" s="195"/>
      <c r="MMB29" s="195"/>
      <c r="MMC29" s="195"/>
      <c r="MMD29" s="195"/>
      <c r="MME29" s="195"/>
      <c r="MMF29" s="195"/>
      <c r="MMG29" s="195"/>
      <c r="MMH29" s="195"/>
      <c r="MMI29" s="195"/>
      <c r="MMJ29" s="195"/>
      <c r="MMK29" s="195"/>
      <c r="MML29" s="195"/>
      <c r="MMM29" s="195"/>
      <c r="MMN29" s="195"/>
      <c r="MMO29" s="195"/>
      <c r="MMP29" s="195"/>
      <c r="MMQ29" s="195"/>
      <c r="MMR29" s="195"/>
      <c r="MMS29" s="195"/>
      <c r="MMT29" s="195"/>
      <c r="MMU29" s="195"/>
      <c r="MMV29" s="195"/>
      <c r="MMW29" s="195"/>
      <c r="MMX29" s="195"/>
      <c r="MMY29" s="195"/>
      <c r="MMZ29" s="195"/>
      <c r="MNA29" s="195"/>
      <c r="MNB29" s="195"/>
      <c r="MNC29" s="195"/>
      <c r="MND29" s="195"/>
      <c r="MNE29" s="195"/>
      <c r="MNF29" s="195"/>
      <c r="MNG29" s="195"/>
      <c r="MNH29" s="195"/>
      <c r="MNI29" s="195"/>
      <c r="MNJ29" s="195"/>
      <c r="MNK29" s="195"/>
      <c r="MNL29" s="195"/>
      <c r="MNM29" s="195"/>
      <c r="MNN29" s="195"/>
      <c r="MNO29" s="195"/>
      <c r="MNP29" s="195"/>
      <c r="MNQ29" s="195"/>
      <c r="MNR29" s="195"/>
      <c r="MNS29" s="195"/>
      <c r="MNT29" s="195"/>
      <c r="MNU29" s="195"/>
      <c r="MNV29" s="195"/>
      <c r="MNW29" s="195"/>
      <c r="MNX29" s="195"/>
      <c r="MNY29" s="195"/>
      <c r="MNZ29" s="195"/>
      <c r="MOA29" s="195"/>
      <c r="MOB29" s="195"/>
      <c r="MOC29" s="195"/>
      <c r="MOD29" s="195"/>
      <c r="MOE29" s="195"/>
      <c r="MOF29" s="195"/>
      <c r="MOG29" s="195"/>
      <c r="MOH29" s="195"/>
      <c r="MOI29" s="195"/>
      <c r="MOJ29" s="195"/>
      <c r="MOK29" s="195"/>
      <c r="MOL29" s="195"/>
      <c r="MOM29" s="195"/>
      <c r="MON29" s="195"/>
      <c r="MOO29" s="195"/>
      <c r="MOP29" s="195"/>
      <c r="MOQ29" s="195"/>
      <c r="MOR29" s="195"/>
      <c r="MOS29" s="195"/>
      <c r="MOT29" s="195"/>
      <c r="MOU29" s="195"/>
      <c r="MOV29" s="195"/>
      <c r="MOW29" s="195"/>
      <c r="MOX29" s="195"/>
      <c r="MOY29" s="195"/>
      <c r="MOZ29" s="195"/>
      <c r="MPA29" s="195"/>
      <c r="MPB29" s="195"/>
      <c r="MPC29" s="195"/>
      <c r="MPD29" s="195"/>
      <c r="MPE29" s="195"/>
      <c r="MPF29" s="195"/>
      <c r="MPG29" s="195"/>
      <c r="MPH29" s="195"/>
      <c r="MPI29" s="195"/>
      <c r="MPJ29" s="195"/>
      <c r="MPK29" s="195"/>
      <c r="MPL29" s="195"/>
      <c r="MPM29" s="195"/>
      <c r="MPN29" s="195"/>
      <c r="MPO29" s="195"/>
      <c r="MPP29" s="195"/>
      <c r="MPQ29" s="195"/>
      <c r="MPR29" s="195"/>
      <c r="MPS29" s="195"/>
      <c r="MPT29" s="195"/>
      <c r="MPU29" s="195"/>
      <c r="MPV29" s="195"/>
      <c r="MPW29" s="195"/>
      <c r="MPX29" s="195"/>
      <c r="MPY29" s="195"/>
      <c r="MPZ29" s="195"/>
      <c r="MQA29" s="195"/>
      <c r="MQB29" s="195"/>
      <c r="MQC29" s="195"/>
      <c r="MQD29" s="195"/>
      <c r="MQE29" s="195"/>
      <c r="MQF29" s="195"/>
      <c r="MQG29" s="195"/>
      <c r="MQH29" s="195"/>
      <c r="MQI29" s="195"/>
      <c r="MQJ29" s="195"/>
      <c r="MQK29" s="195"/>
      <c r="MQL29" s="195"/>
      <c r="MQM29" s="195"/>
      <c r="MQN29" s="195"/>
      <c r="MQO29" s="195"/>
      <c r="MQP29" s="195"/>
      <c r="MQQ29" s="195"/>
      <c r="MQR29" s="195"/>
      <c r="MQS29" s="195"/>
      <c r="MQT29" s="195"/>
      <c r="MQU29" s="195"/>
      <c r="MQV29" s="195"/>
      <c r="MQW29" s="195"/>
      <c r="MQX29" s="195"/>
      <c r="MQY29" s="195"/>
      <c r="MQZ29" s="195"/>
      <c r="MRA29" s="195"/>
      <c r="MRB29" s="195"/>
      <c r="MRC29" s="195"/>
      <c r="MRD29" s="195"/>
      <c r="MRE29" s="195"/>
      <c r="MRF29" s="195"/>
      <c r="MRG29" s="195"/>
      <c r="MRH29" s="195"/>
      <c r="MRI29" s="195"/>
      <c r="MRJ29" s="195"/>
      <c r="MRK29" s="195"/>
      <c r="MRL29" s="195"/>
      <c r="MRM29" s="195"/>
      <c r="MRN29" s="195"/>
      <c r="MRO29" s="195"/>
      <c r="MRP29" s="195"/>
      <c r="MRQ29" s="195"/>
      <c r="MRR29" s="195"/>
      <c r="MRS29" s="195"/>
      <c r="MRT29" s="195"/>
      <c r="MRU29" s="195"/>
      <c r="MRV29" s="195"/>
      <c r="MRW29" s="195"/>
      <c r="MRX29" s="195"/>
      <c r="MRY29" s="195"/>
      <c r="MRZ29" s="195"/>
      <c r="MSA29" s="195"/>
      <c r="MSB29" s="195"/>
      <c r="MSC29" s="195"/>
      <c r="MSD29" s="195"/>
      <c r="MSE29" s="195"/>
      <c r="MSF29" s="195"/>
      <c r="MSG29" s="195"/>
      <c r="MSH29" s="195"/>
      <c r="MSI29" s="195"/>
      <c r="MSJ29" s="195"/>
      <c r="MSK29" s="195"/>
      <c r="MSL29" s="195"/>
      <c r="MSM29" s="195"/>
      <c r="MSN29" s="195"/>
      <c r="MSO29" s="195"/>
      <c r="MSP29" s="195"/>
      <c r="MSQ29" s="195"/>
      <c r="MSR29" s="195"/>
      <c r="MSS29" s="195"/>
      <c r="MST29" s="195"/>
      <c r="MSU29" s="195"/>
      <c r="MSV29" s="195"/>
      <c r="MSW29" s="195"/>
      <c r="MSX29" s="195"/>
      <c r="MSY29" s="195"/>
      <c r="MSZ29" s="195"/>
      <c r="MTA29" s="195"/>
      <c r="MTB29" s="195"/>
      <c r="MTC29" s="195"/>
      <c r="MTD29" s="195"/>
      <c r="MTE29" s="195"/>
      <c r="MTF29" s="195"/>
      <c r="MTG29" s="195"/>
      <c r="MTH29" s="195"/>
      <c r="MTI29" s="195"/>
      <c r="MTJ29" s="195"/>
      <c r="MTK29" s="195"/>
      <c r="MTL29" s="195"/>
      <c r="MTM29" s="195"/>
      <c r="MTN29" s="195"/>
      <c r="MTO29" s="195"/>
      <c r="MTP29" s="195"/>
      <c r="MTQ29" s="195"/>
      <c r="MTR29" s="195"/>
      <c r="MTS29" s="195"/>
      <c r="MTT29" s="195"/>
      <c r="MTU29" s="195"/>
      <c r="MTV29" s="195"/>
      <c r="MTW29" s="195"/>
      <c r="MTX29" s="195"/>
      <c r="MTY29" s="195"/>
      <c r="MTZ29" s="195"/>
      <c r="MUA29" s="195"/>
      <c r="MUB29" s="195"/>
      <c r="MUC29" s="195"/>
      <c r="MUD29" s="195"/>
      <c r="MUE29" s="195"/>
      <c r="MUF29" s="195"/>
      <c r="MUG29" s="195"/>
      <c r="MUH29" s="195"/>
      <c r="MUI29" s="195"/>
      <c r="MUJ29" s="195"/>
      <c r="MUK29" s="195"/>
      <c r="MUL29" s="195"/>
      <c r="MUM29" s="195"/>
      <c r="MUN29" s="195"/>
      <c r="MUO29" s="195"/>
      <c r="MUP29" s="195"/>
      <c r="MUQ29" s="195"/>
      <c r="MUR29" s="195"/>
      <c r="MUS29" s="195"/>
      <c r="MUT29" s="195"/>
      <c r="MUU29" s="195"/>
      <c r="MUV29" s="195"/>
      <c r="MUW29" s="195"/>
      <c r="MUX29" s="195"/>
      <c r="MUY29" s="195"/>
      <c r="MUZ29" s="195"/>
      <c r="MVA29" s="195"/>
      <c r="MVB29" s="195"/>
      <c r="MVC29" s="195"/>
      <c r="MVD29" s="195"/>
      <c r="MVE29" s="195"/>
      <c r="MVF29" s="195"/>
      <c r="MVG29" s="195"/>
      <c r="MVH29" s="195"/>
      <c r="MVI29" s="195"/>
      <c r="MVJ29" s="195"/>
      <c r="MVK29" s="195"/>
      <c r="MVL29" s="195"/>
      <c r="MVM29" s="195"/>
      <c r="MVN29" s="195"/>
      <c r="MVO29" s="195"/>
      <c r="MVP29" s="195"/>
      <c r="MVQ29" s="195"/>
      <c r="MVR29" s="195"/>
      <c r="MVS29" s="195"/>
      <c r="MVT29" s="195"/>
      <c r="MVU29" s="195"/>
      <c r="MVV29" s="195"/>
      <c r="MVW29" s="195"/>
      <c r="MVX29" s="195"/>
      <c r="MVY29" s="195"/>
      <c r="MVZ29" s="195"/>
      <c r="MWA29" s="195"/>
      <c r="MWB29" s="195"/>
      <c r="MWC29" s="195"/>
      <c r="MWD29" s="195"/>
      <c r="MWE29" s="195"/>
      <c r="MWF29" s="195"/>
      <c r="MWG29" s="195"/>
      <c r="MWH29" s="195"/>
      <c r="MWI29" s="195"/>
      <c r="MWJ29" s="195"/>
      <c r="MWK29" s="195"/>
      <c r="MWL29" s="195"/>
      <c r="MWM29" s="195"/>
      <c r="MWN29" s="195"/>
      <c r="MWO29" s="195"/>
      <c r="MWP29" s="195"/>
      <c r="MWQ29" s="195"/>
      <c r="MWR29" s="195"/>
      <c r="MWS29" s="195"/>
      <c r="MWT29" s="195"/>
      <c r="MWU29" s="195"/>
      <c r="MWV29" s="195"/>
      <c r="MWW29" s="195"/>
      <c r="MWX29" s="195"/>
      <c r="MWY29" s="195"/>
      <c r="MWZ29" s="195"/>
      <c r="MXA29" s="195"/>
      <c r="MXB29" s="195"/>
      <c r="MXC29" s="195"/>
      <c r="MXD29" s="195"/>
      <c r="MXE29" s="195"/>
      <c r="MXF29" s="195"/>
      <c r="MXG29" s="195"/>
      <c r="MXH29" s="195"/>
      <c r="MXI29" s="195"/>
      <c r="MXJ29" s="195"/>
      <c r="MXK29" s="195"/>
      <c r="MXL29" s="195"/>
      <c r="MXM29" s="195"/>
      <c r="MXN29" s="195"/>
      <c r="MXO29" s="195"/>
      <c r="MXP29" s="195"/>
      <c r="MXQ29" s="195"/>
      <c r="MXR29" s="195"/>
      <c r="MXS29" s="195"/>
      <c r="MXT29" s="195"/>
      <c r="MXU29" s="195"/>
      <c r="MXV29" s="195"/>
      <c r="MXW29" s="195"/>
      <c r="MXX29" s="195"/>
      <c r="MXY29" s="195"/>
      <c r="MXZ29" s="195"/>
      <c r="MYA29" s="195"/>
      <c r="MYB29" s="195"/>
      <c r="MYC29" s="195"/>
      <c r="MYD29" s="195"/>
      <c r="MYE29" s="195"/>
      <c r="MYF29" s="195"/>
      <c r="MYG29" s="195"/>
      <c r="MYH29" s="195"/>
      <c r="MYI29" s="195"/>
      <c r="MYJ29" s="195"/>
      <c r="MYK29" s="195"/>
      <c r="MYL29" s="195"/>
      <c r="MYM29" s="195"/>
      <c r="MYN29" s="195"/>
      <c r="MYO29" s="195"/>
      <c r="MYP29" s="195"/>
      <c r="MYQ29" s="195"/>
      <c r="MYR29" s="195"/>
      <c r="MYS29" s="195"/>
      <c r="MYT29" s="195"/>
      <c r="MYU29" s="195"/>
      <c r="MYV29" s="195"/>
      <c r="MYW29" s="195"/>
      <c r="MYX29" s="195"/>
      <c r="MYY29" s="195"/>
      <c r="MYZ29" s="195"/>
      <c r="MZA29" s="195"/>
      <c r="MZB29" s="195"/>
      <c r="MZC29" s="195"/>
      <c r="MZD29" s="195"/>
      <c r="MZE29" s="195"/>
      <c r="MZF29" s="195"/>
      <c r="MZG29" s="195"/>
      <c r="MZH29" s="195"/>
      <c r="MZI29" s="195"/>
      <c r="MZJ29" s="195"/>
      <c r="MZK29" s="195"/>
      <c r="MZL29" s="195"/>
      <c r="MZM29" s="195"/>
      <c r="MZN29" s="195"/>
      <c r="MZO29" s="195"/>
      <c r="MZP29" s="195"/>
      <c r="MZQ29" s="195"/>
      <c r="MZR29" s="195"/>
      <c r="MZS29" s="195"/>
      <c r="MZT29" s="195"/>
      <c r="MZU29" s="195"/>
      <c r="MZV29" s="195"/>
      <c r="MZW29" s="195"/>
      <c r="MZX29" s="195"/>
      <c r="MZY29" s="195"/>
      <c r="MZZ29" s="195"/>
      <c r="NAA29" s="195"/>
      <c r="NAB29" s="195"/>
      <c r="NAC29" s="195"/>
      <c r="NAD29" s="195"/>
      <c r="NAE29" s="195"/>
      <c r="NAF29" s="195"/>
      <c r="NAG29" s="195"/>
      <c r="NAH29" s="195"/>
      <c r="NAI29" s="195"/>
      <c r="NAJ29" s="195"/>
      <c r="NAK29" s="195"/>
      <c r="NAL29" s="195"/>
      <c r="NAM29" s="195"/>
      <c r="NAN29" s="195"/>
      <c r="NAO29" s="195"/>
      <c r="NAP29" s="195"/>
      <c r="NAQ29" s="195"/>
      <c r="NAR29" s="195"/>
      <c r="NAS29" s="195"/>
      <c r="NAT29" s="195"/>
      <c r="NAU29" s="195"/>
      <c r="NAV29" s="195"/>
      <c r="NAW29" s="195"/>
      <c r="NAX29" s="195"/>
      <c r="NAY29" s="195"/>
      <c r="NAZ29" s="195"/>
      <c r="NBA29" s="195"/>
      <c r="NBB29" s="195"/>
      <c r="NBC29" s="195"/>
      <c r="NBD29" s="195"/>
      <c r="NBE29" s="195"/>
      <c r="NBF29" s="195"/>
      <c r="NBG29" s="195"/>
      <c r="NBH29" s="195"/>
      <c r="NBI29" s="195"/>
      <c r="NBJ29" s="195"/>
      <c r="NBK29" s="195"/>
      <c r="NBL29" s="195"/>
      <c r="NBM29" s="195"/>
      <c r="NBN29" s="195"/>
      <c r="NBO29" s="195"/>
      <c r="NBP29" s="195"/>
      <c r="NBQ29" s="195"/>
      <c r="NBR29" s="195"/>
      <c r="NBS29" s="195"/>
      <c r="NBT29" s="195"/>
      <c r="NBU29" s="195"/>
      <c r="NBV29" s="195"/>
      <c r="NBW29" s="195"/>
      <c r="NBX29" s="195"/>
      <c r="NBY29" s="195"/>
      <c r="NBZ29" s="195"/>
      <c r="NCA29" s="195"/>
      <c r="NCB29" s="195"/>
      <c r="NCC29" s="195"/>
      <c r="NCD29" s="195"/>
      <c r="NCE29" s="195"/>
      <c r="NCF29" s="195"/>
      <c r="NCG29" s="195"/>
      <c r="NCH29" s="195"/>
      <c r="NCI29" s="195"/>
      <c r="NCJ29" s="195"/>
      <c r="NCK29" s="195"/>
      <c r="NCL29" s="195"/>
      <c r="NCM29" s="195"/>
      <c r="NCN29" s="195"/>
      <c r="NCO29" s="195"/>
      <c r="NCP29" s="195"/>
      <c r="NCQ29" s="195"/>
      <c r="NCR29" s="195"/>
      <c r="NCS29" s="195"/>
      <c r="NCT29" s="195"/>
      <c r="NCU29" s="195"/>
      <c r="NCV29" s="195"/>
      <c r="NCW29" s="195"/>
      <c r="NCX29" s="195"/>
      <c r="NCY29" s="195"/>
      <c r="NCZ29" s="195"/>
      <c r="NDA29" s="195"/>
      <c r="NDB29" s="195"/>
      <c r="NDC29" s="195"/>
      <c r="NDD29" s="195"/>
      <c r="NDE29" s="195"/>
      <c r="NDF29" s="195"/>
      <c r="NDG29" s="195"/>
      <c r="NDH29" s="195"/>
      <c r="NDI29" s="195"/>
      <c r="NDJ29" s="195"/>
      <c r="NDK29" s="195"/>
      <c r="NDL29" s="195"/>
      <c r="NDM29" s="195"/>
      <c r="NDN29" s="195"/>
      <c r="NDO29" s="195"/>
      <c r="NDP29" s="195"/>
      <c r="NDQ29" s="195"/>
      <c r="NDR29" s="195"/>
      <c r="NDS29" s="195"/>
      <c r="NDT29" s="195"/>
      <c r="NDU29" s="195"/>
      <c r="NDV29" s="195"/>
      <c r="NDW29" s="195"/>
      <c r="NDX29" s="195"/>
      <c r="NDY29" s="195"/>
      <c r="NDZ29" s="195"/>
      <c r="NEA29" s="195"/>
      <c r="NEB29" s="195"/>
      <c r="NEC29" s="195"/>
      <c r="NED29" s="195"/>
      <c r="NEE29" s="195"/>
      <c r="NEF29" s="195"/>
      <c r="NEG29" s="195"/>
      <c r="NEH29" s="195"/>
      <c r="NEI29" s="195"/>
      <c r="NEJ29" s="195"/>
      <c r="NEK29" s="195"/>
      <c r="NEL29" s="195"/>
      <c r="NEM29" s="195"/>
      <c r="NEN29" s="195"/>
      <c r="NEO29" s="195"/>
      <c r="NEP29" s="195"/>
      <c r="NEQ29" s="195"/>
      <c r="NER29" s="195"/>
      <c r="NES29" s="195"/>
      <c r="NET29" s="195"/>
      <c r="NEU29" s="195"/>
      <c r="NEV29" s="195"/>
      <c r="NEW29" s="195"/>
      <c r="NEX29" s="195"/>
      <c r="NEY29" s="195"/>
      <c r="NEZ29" s="195"/>
      <c r="NFA29" s="195"/>
      <c r="NFB29" s="195"/>
      <c r="NFC29" s="195"/>
      <c r="NFD29" s="195"/>
      <c r="NFE29" s="195"/>
      <c r="NFF29" s="195"/>
      <c r="NFG29" s="195"/>
      <c r="NFH29" s="195"/>
      <c r="NFI29" s="195"/>
      <c r="NFJ29" s="195"/>
      <c r="NFK29" s="195"/>
      <c r="NFL29" s="195"/>
      <c r="NFM29" s="195"/>
      <c r="NFN29" s="195"/>
      <c r="NFO29" s="195"/>
      <c r="NFP29" s="195"/>
      <c r="NFQ29" s="195"/>
      <c r="NFR29" s="195"/>
      <c r="NFS29" s="195"/>
      <c r="NFT29" s="195"/>
      <c r="NFU29" s="195"/>
      <c r="NFV29" s="195"/>
      <c r="NFW29" s="195"/>
      <c r="NFX29" s="195"/>
      <c r="NFY29" s="195"/>
      <c r="NFZ29" s="195"/>
      <c r="NGA29" s="195"/>
      <c r="NGB29" s="195"/>
      <c r="NGC29" s="195"/>
      <c r="NGD29" s="195"/>
      <c r="NGE29" s="195"/>
      <c r="NGF29" s="195"/>
      <c r="NGG29" s="195"/>
      <c r="NGH29" s="195"/>
      <c r="NGI29" s="195"/>
      <c r="NGJ29" s="195"/>
      <c r="NGK29" s="195"/>
      <c r="NGL29" s="195"/>
      <c r="NGM29" s="195"/>
      <c r="NGN29" s="195"/>
      <c r="NGO29" s="195"/>
      <c r="NGP29" s="195"/>
      <c r="NGQ29" s="195"/>
      <c r="NGR29" s="195"/>
      <c r="NGS29" s="195"/>
      <c r="NGT29" s="195"/>
      <c r="NGU29" s="195"/>
      <c r="NGV29" s="195"/>
      <c r="NGW29" s="195"/>
      <c r="NGX29" s="195"/>
      <c r="NGY29" s="195"/>
      <c r="NGZ29" s="195"/>
      <c r="NHA29" s="195"/>
      <c r="NHB29" s="195"/>
      <c r="NHC29" s="195"/>
      <c r="NHD29" s="195"/>
      <c r="NHE29" s="195"/>
      <c r="NHF29" s="195"/>
      <c r="NHG29" s="195"/>
      <c r="NHH29" s="195"/>
      <c r="NHI29" s="195"/>
      <c r="NHJ29" s="195"/>
      <c r="NHK29" s="195"/>
      <c r="NHL29" s="195"/>
      <c r="NHM29" s="195"/>
      <c r="NHN29" s="195"/>
      <c r="NHO29" s="195"/>
      <c r="NHP29" s="195"/>
      <c r="NHQ29" s="195"/>
      <c r="NHR29" s="195"/>
      <c r="NHS29" s="195"/>
      <c r="NHT29" s="195"/>
      <c r="NHU29" s="195"/>
      <c r="NHV29" s="195"/>
      <c r="NHW29" s="195"/>
      <c r="NHX29" s="195"/>
      <c r="NHY29" s="195"/>
      <c r="NHZ29" s="195"/>
      <c r="NIA29" s="195"/>
      <c r="NIB29" s="195"/>
      <c r="NIC29" s="195"/>
      <c r="NID29" s="195"/>
      <c r="NIE29" s="195"/>
      <c r="NIF29" s="195"/>
      <c r="NIG29" s="195"/>
      <c r="NIH29" s="195"/>
      <c r="NII29" s="195"/>
      <c r="NIJ29" s="195"/>
      <c r="NIK29" s="195"/>
      <c r="NIL29" s="195"/>
      <c r="NIM29" s="195"/>
      <c r="NIN29" s="195"/>
      <c r="NIO29" s="195"/>
      <c r="NIP29" s="195"/>
      <c r="NIQ29" s="195"/>
      <c r="NIR29" s="195"/>
      <c r="NIS29" s="195"/>
      <c r="NIT29" s="195"/>
      <c r="NIU29" s="195"/>
      <c r="NIV29" s="195"/>
      <c r="NIW29" s="195"/>
      <c r="NIX29" s="195"/>
      <c r="NIY29" s="195"/>
      <c r="NIZ29" s="195"/>
      <c r="NJA29" s="195"/>
      <c r="NJB29" s="195"/>
      <c r="NJC29" s="195"/>
      <c r="NJD29" s="195"/>
      <c r="NJE29" s="195"/>
      <c r="NJF29" s="195"/>
      <c r="NJG29" s="195"/>
      <c r="NJH29" s="195"/>
      <c r="NJI29" s="195"/>
      <c r="NJJ29" s="195"/>
      <c r="NJK29" s="195"/>
      <c r="NJL29" s="195"/>
      <c r="NJM29" s="195"/>
      <c r="NJN29" s="195"/>
      <c r="NJO29" s="195"/>
      <c r="NJP29" s="195"/>
      <c r="NJQ29" s="195"/>
      <c r="NJR29" s="195"/>
      <c r="NJS29" s="195"/>
      <c r="NJT29" s="195"/>
      <c r="NJU29" s="195"/>
      <c r="NJV29" s="195"/>
      <c r="NJW29" s="195"/>
      <c r="NJX29" s="195"/>
      <c r="NJY29" s="195"/>
      <c r="NJZ29" s="195"/>
      <c r="NKA29" s="195"/>
      <c r="NKB29" s="195"/>
      <c r="NKC29" s="195"/>
      <c r="NKD29" s="195"/>
      <c r="NKE29" s="195"/>
      <c r="NKF29" s="195"/>
      <c r="NKG29" s="195"/>
      <c r="NKH29" s="195"/>
      <c r="NKI29" s="195"/>
      <c r="NKJ29" s="195"/>
      <c r="NKK29" s="195"/>
      <c r="NKL29" s="195"/>
      <c r="NKM29" s="195"/>
      <c r="NKN29" s="195"/>
      <c r="NKO29" s="195"/>
      <c r="NKP29" s="195"/>
      <c r="NKQ29" s="195"/>
      <c r="NKR29" s="195"/>
      <c r="NKS29" s="195"/>
      <c r="NKT29" s="195"/>
      <c r="NKU29" s="195"/>
      <c r="NKV29" s="195"/>
      <c r="NKW29" s="195"/>
      <c r="NKX29" s="195"/>
      <c r="NKY29" s="195"/>
      <c r="NKZ29" s="195"/>
      <c r="NLA29" s="195"/>
      <c r="NLB29" s="195"/>
      <c r="NLC29" s="195"/>
      <c r="NLD29" s="195"/>
      <c r="NLE29" s="195"/>
      <c r="NLF29" s="195"/>
      <c r="NLG29" s="195"/>
      <c r="NLH29" s="195"/>
      <c r="NLI29" s="195"/>
      <c r="NLJ29" s="195"/>
      <c r="NLK29" s="195"/>
      <c r="NLL29" s="195"/>
      <c r="NLM29" s="195"/>
      <c r="NLN29" s="195"/>
      <c r="NLO29" s="195"/>
      <c r="NLP29" s="195"/>
      <c r="NLQ29" s="195"/>
      <c r="NLR29" s="195"/>
      <c r="NLS29" s="195"/>
      <c r="NLT29" s="195"/>
      <c r="NLU29" s="195"/>
      <c r="NLV29" s="195"/>
      <c r="NLW29" s="195"/>
      <c r="NLX29" s="195"/>
      <c r="NLY29" s="195"/>
      <c r="NLZ29" s="195"/>
      <c r="NMA29" s="195"/>
      <c r="NMB29" s="195"/>
      <c r="NMC29" s="195"/>
      <c r="NMD29" s="195"/>
      <c r="NME29" s="195"/>
      <c r="NMF29" s="195"/>
      <c r="NMG29" s="195"/>
      <c r="NMH29" s="195"/>
      <c r="NMI29" s="195"/>
      <c r="NMJ29" s="195"/>
      <c r="NMK29" s="195"/>
      <c r="NML29" s="195"/>
      <c r="NMM29" s="195"/>
      <c r="NMN29" s="195"/>
      <c r="NMO29" s="195"/>
      <c r="NMP29" s="195"/>
      <c r="NMQ29" s="195"/>
      <c r="NMR29" s="195"/>
      <c r="NMS29" s="195"/>
      <c r="NMT29" s="195"/>
      <c r="NMU29" s="195"/>
      <c r="NMV29" s="195"/>
      <c r="NMW29" s="195"/>
      <c r="NMX29" s="195"/>
      <c r="NMY29" s="195"/>
      <c r="NMZ29" s="195"/>
      <c r="NNA29" s="195"/>
      <c r="NNB29" s="195"/>
      <c r="NNC29" s="195"/>
      <c r="NND29" s="195"/>
      <c r="NNE29" s="195"/>
      <c r="NNF29" s="195"/>
      <c r="NNG29" s="195"/>
      <c r="NNH29" s="195"/>
      <c r="NNI29" s="195"/>
      <c r="NNJ29" s="195"/>
      <c r="NNK29" s="195"/>
      <c r="NNL29" s="195"/>
      <c r="NNM29" s="195"/>
      <c r="NNN29" s="195"/>
      <c r="NNO29" s="195"/>
      <c r="NNP29" s="195"/>
      <c r="NNQ29" s="195"/>
      <c r="NNR29" s="195"/>
      <c r="NNS29" s="195"/>
      <c r="NNT29" s="195"/>
      <c r="NNU29" s="195"/>
      <c r="NNV29" s="195"/>
      <c r="NNW29" s="195"/>
      <c r="NNX29" s="195"/>
      <c r="NNY29" s="195"/>
      <c r="NNZ29" s="195"/>
      <c r="NOA29" s="195"/>
      <c r="NOB29" s="195"/>
      <c r="NOC29" s="195"/>
      <c r="NOD29" s="195"/>
      <c r="NOE29" s="195"/>
      <c r="NOF29" s="195"/>
      <c r="NOG29" s="195"/>
      <c r="NOH29" s="195"/>
      <c r="NOI29" s="195"/>
      <c r="NOJ29" s="195"/>
      <c r="NOK29" s="195"/>
      <c r="NOL29" s="195"/>
      <c r="NOM29" s="195"/>
      <c r="NON29" s="195"/>
      <c r="NOO29" s="195"/>
      <c r="NOP29" s="195"/>
      <c r="NOQ29" s="195"/>
      <c r="NOR29" s="195"/>
      <c r="NOS29" s="195"/>
      <c r="NOT29" s="195"/>
      <c r="NOU29" s="195"/>
      <c r="NOV29" s="195"/>
      <c r="NOW29" s="195"/>
      <c r="NOX29" s="195"/>
      <c r="NOY29" s="195"/>
      <c r="NOZ29" s="195"/>
      <c r="NPA29" s="195"/>
      <c r="NPB29" s="195"/>
      <c r="NPC29" s="195"/>
      <c r="NPD29" s="195"/>
      <c r="NPE29" s="195"/>
      <c r="NPF29" s="195"/>
      <c r="NPG29" s="195"/>
      <c r="NPH29" s="195"/>
      <c r="NPI29" s="195"/>
      <c r="NPJ29" s="195"/>
      <c r="NPK29" s="195"/>
      <c r="NPL29" s="195"/>
      <c r="NPM29" s="195"/>
      <c r="NPN29" s="195"/>
      <c r="NPO29" s="195"/>
      <c r="NPP29" s="195"/>
      <c r="NPQ29" s="195"/>
      <c r="NPR29" s="195"/>
      <c r="NPS29" s="195"/>
      <c r="NPT29" s="195"/>
      <c r="NPU29" s="195"/>
      <c r="NPV29" s="195"/>
      <c r="NPW29" s="195"/>
      <c r="NPX29" s="195"/>
      <c r="NPY29" s="195"/>
      <c r="NPZ29" s="195"/>
      <c r="NQA29" s="195"/>
      <c r="NQB29" s="195"/>
      <c r="NQC29" s="195"/>
      <c r="NQD29" s="195"/>
      <c r="NQE29" s="195"/>
      <c r="NQF29" s="195"/>
      <c r="NQG29" s="195"/>
      <c r="NQH29" s="195"/>
      <c r="NQI29" s="195"/>
      <c r="NQJ29" s="195"/>
      <c r="NQK29" s="195"/>
      <c r="NQL29" s="195"/>
      <c r="NQM29" s="195"/>
      <c r="NQN29" s="195"/>
      <c r="NQO29" s="195"/>
      <c r="NQP29" s="195"/>
      <c r="NQQ29" s="195"/>
      <c r="NQR29" s="195"/>
      <c r="NQS29" s="195"/>
      <c r="NQT29" s="195"/>
      <c r="NQU29" s="195"/>
      <c r="NQV29" s="195"/>
      <c r="NQW29" s="195"/>
      <c r="NQX29" s="195"/>
      <c r="NQY29" s="195"/>
      <c r="NQZ29" s="195"/>
      <c r="NRA29" s="195"/>
      <c r="NRB29" s="195"/>
      <c r="NRC29" s="195"/>
      <c r="NRD29" s="195"/>
      <c r="NRE29" s="195"/>
      <c r="NRF29" s="195"/>
      <c r="NRG29" s="195"/>
      <c r="NRH29" s="195"/>
      <c r="NRI29" s="195"/>
      <c r="NRJ29" s="195"/>
      <c r="NRK29" s="195"/>
      <c r="NRL29" s="195"/>
      <c r="NRM29" s="195"/>
      <c r="NRN29" s="195"/>
      <c r="NRO29" s="195"/>
      <c r="NRP29" s="195"/>
      <c r="NRQ29" s="195"/>
      <c r="NRR29" s="195"/>
      <c r="NRS29" s="195"/>
      <c r="NRT29" s="195"/>
      <c r="NRU29" s="195"/>
      <c r="NRV29" s="195"/>
      <c r="NRW29" s="195"/>
      <c r="NRX29" s="195"/>
      <c r="NRY29" s="195"/>
      <c r="NRZ29" s="195"/>
      <c r="NSA29" s="195"/>
      <c r="NSB29" s="195"/>
      <c r="NSC29" s="195"/>
      <c r="NSD29" s="195"/>
      <c r="NSE29" s="195"/>
      <c r="NSF29" s="195"/>
      <c r="NSG29" s="195"/>
      <c r="NSH29" s="195"/>
      <c r="NSI29" s="195"/>
      <c r="NSJ29" s="195"/>
      <c r="NSK29" s="195"/>
      <c r="NSL29" s="195"/>
      <c r="NSM29" s="195"/>
      <c r="NSN29" s="195"/>
      <c r="NSO29" s="195"/>
      <c r="NSP29" s="195"/>
      <c r="NSQ29" s="195"/>
      <c r="NSR29" s="195"/>
      <c r="NSS29" s="195"/>
      <c r="NST29" s="195"/>
      <c r="NSU29" s="195"/>
      <c r="NSV29" s="195"/>
      <c r="NSW29" s="195"/>
      <c r="NSX29" s="195"/>
      <c r="NSY29" s="195"/>
      <c r="NSZ29" s="195"/>
      <c r="NTA29" s="195"/>
      <c r="NTB29" s="195"/>
      <c r="NTC29" s="195"/>
      <c r="NTD29" s="195"/>
      <c r="NTE29" s="195"/>
      <c r="NTF29" s="195"/>
      <c r="NTG29" s="195"/>
      <c r="NTH29" s="195"/>
      <c r="NTI29" s="195"/>
      <c r="NTJ29" s="195"/>
      <c r="NTK29" s="195"/>
      <c r="NTL29" s="195"/>
      <c r="NTM29" s="195"/>
      <c r="NTN29" s="195"/>
      <c r="NTO29" s="195"/>
      <c r="NTP29" s="195"/>
      <c r="NTQ29" s="195"/>
      <c r="NTR29" s="195"/>
      <c r="NTS29" s="195"/>
      <c r="NTT29" s="195"/>
      <c r="NTU29" s="195"/>
      <c r="NTV29" s="195"/>
      <c r="NTW29" s="195"/>
      <c r="NTX29" s="195"/>
      <c r="NTY29" s="195"/>
      <c r="NTZ29" s="195"/>
      <c r="NUA29" s="195"/>
      <c r="NUB29" s="195"/>
      <c r="NUC29" s="195"/>
      <c r="NUD29" s="195"/>
      <c r="NUE29" s="195"/>
      <c r="NUF29" s="195"/>
      <c r="NUG29" s="195"/>
      <c r="NUH29" s="195"/>
      <c r="NUI29" s="195"/>
      <c r="NUJ29" s="195"/>
      <c r="NUK29" s="195"/>
      <c r="NUL29" s="195"/>
      <c r="NUM29" s="195"/>
      <c r="NUN29" s="195"/>
      <c r="NUO29" s="195"/>
      <c r="NUP29" s="195"/>
      <c r="NUQ29" s="195"/>
      <c r="NUR29" s="195"/>
      <c r="NUS29" s="195"/>
      <c r="NUT29" s="195"/>
      <c r="NUU29" s="195"/>
      <c r="NUV29" s="195"/>
      <c r="NUW29" s="195"/>
      <c r="NUX29" s="195"/>
      <c r="NUY29" s="195"/>
      <c r="NUZ29" s="195"/>
      <c r="NVA29" s="195"/>
      <c r="NVB29" s="195"/>
      <c r="NVC29" s="195"/>
      <c r="NVD29" s="195"/>
      <c r="NVE29" s="195"/>
      <c r="NVF29" s="195"/>
      <c r="NVG29" s="195"/>
      <c r="NVH29" s="195"/>
      <c r="NVI29" s="195"/>
      <c r="NVJ29" s="195"/>
      <c r="NVK29" s="195"/>
      <c r="NVL29" s="195"/>
      <c r="NVM29" s="195"/>
      <c r="NVN29" s="195"/>
      <c r="NVO29" s="195"/>
      <c r="NVP29" s="195"/>
      <c r="NVQ29" s="195"/>
      <c r="NVR29" s="195"/>
      <c r="NVS29" s="195"/>
      <c r="NVT29" s="195"/>
      <c r="NVU29" s="195"/>
      <c r="NVV29" s="195"/>
      <c r="NVW29" s="195"/>
      <c r="NVX29" s="195"/>
      <c r="NVY29" s="195"/>
      <c r="NVZ29" s="195"/>
      <c r="NWA29" s="195"/>
      <c r="NWB29" s="195"/>
      <c r="NWC29" s="195"/>
      <c r="NWD29" s="195"/>
      <c r="NWE29" s="195"/>
      <c r="NWF29" s="195"/>
      <c r="NWG29" s="195"/>
      <c r="NWH29" s="195"/>
      <c r="NWI29" s="195"/>
      <c r="NWJ29" s="195"/>
      <c r="NWK29" s="195"/>
      <c r="NWL29" s="195"/>
      <c r="NWM29" s="195"/>
      <c r="NWN29" s="195"/>
      <c r="NWO29" s="195"/>
      <c r="NWP29" s="195"/>
      <c r="NWQ29" s="195"/>
      <c r="NWR29" s="195"/>
      <c r="NWS29" s="195"/>
      <c r="NWT29" s="195"/>
      <c r="NWU29" s="195"/>
      <c r="NWV29" s="195"/>
      <c r="NWW29" s="195"/>
      <c r="NWX29" s="195"/>
      <c r="NWY29" s="195"/>
      <c r="NWZ29" s="195"/>
      <c r="NXA29" s="195"/>
      <c r="NXB29" s="195"/>
      <c r="NXC29" s="195"/>
      <c r="NXD29" s="195"/>
      <c r="NXE29" s="195"/>
      <c r="NXF29" s="195"/>
      <c r="NXG29" s="195"/>
      <c r="NXH29" s="195"/>
      <c r="NXI29" s="195"/>
      <c r="NXJ29" s="195"/>
      <c r="NXK29" s="195"/>
      <c r="NXL29" s="195"/>
      <c r="NXM29" s="195"/>
      <c r="NXN29" s="195"/>
      <c r="NXO29" s="195"/>
      <c r="NXP29" s="195"/>
      <c r="NXQ29" s="195"/>
      <c r="NXR29" s="195"/>
      <c r="NXS29" s="195"/>
      <c r="NXT29" s="195"/>
      <c r="NXU29" s="195"/>
      <c r="NXV29" s="195"/>
      <c r="NXW29" s="195"/>
      <c r="NXX29" s="195"/>
      <c r="NXY29" s="195"/>
      <c r="NXZ29" s="195"/>
      <c r="NYA29" s="195"/>
      <c r="NYB29" s="195"/>
      <c r="NYC29" s="195"/>
      <c r="NYD29" s="195"/>
      <c r="NYE29" s="195"/>
      <c r="NYF29" s="195"/>
      <c r="NYG29" s="195"/>
      <c r="NYH29" s="195"/>
      <c r="NYI29" s="195"/>
      <c r="NYJ29" s="195"/>
      <c r="NYK29" s="195"/>
      <c r="NYL29" s="195"/>
      <c r="NYM29" s="195"/>
      <c r="NYN29" s="195"/>
      <c r="NYO29" s="195"/>
      <c r="NYP29" s="195"/>
      <c r="NYQ29" s="195"/>
      <c r="NYR29" s="195"/>
      <c r="NYS29" s="195"/>
      <c r="NYT29" s="195"/>
      <c r="NYU29" s="195"/>
      <c r="NYV29" s="195"/>
      <c r="NYW29" s="195"/>
      <c r="NYX29" s="195"/>
      <c r="NYY29" s="195"/>
      <c r="NYZ29" s="195"/>
      <c r="NZA29" s="195"/>
      <c r="NZB29" s="195"/>
      <c r="NZC29" s="195"/>
      <c r="NZD29" s="195"/>
      <c r="NZE29" s="195"/>
      <c r="NZF29" s="195"/>
      <c r="NZG29" s="195"/>
      <c r="NZH29" s="195"/>
      <c r="NZI29" s="195"/>
      <c r="NZJ29" s="195"/>
      <c r="NZK29" s="195"/>
      <c r="NZL29" s="195"/>
      <c r="NZM29" s="195"/>
      <c r="NZN29" s="195"/>
      <c r="NZO29" s="195"/>
      <c r="NZP29" s="195"/>
      <c r="NZQ29" s="195"/>
      <c r="NZR29" s="195"/>
      <c r="NZS29" s="195"/>
      <c r="NZT29" s="195"/>
      <c r="NZU29" s="195"/>
      <c r="NZV29" s="195"/>
      <c r="NZW29" s="195"/>
      <c r="NZX29" s="195"/>
      <c r="NZY29" s="195"/>
      <c r="NZZ29" s="195"/>
      <c r="OAA29" s="195"/>
      <c r="OAB29" s="195"/>
      <c r="OAC29" s="195"/>
      <c r="OAD29" s="195"/>
      <c r="OAE29" s="195"/>
      <c r="OAF29" s="195"/>
      <c r="OAG29" s="195"/>
      <c r="OAH29" s="195"/>
      <c r="OAI29" s="195"/>
      <c r="OAJ29" s="195"/>
      <c r="OAK29" s="195"/>
      <c r="OAL29" s="195"/>
      <c r="OAM29" s="195"/>
      <c r="OAN29" s="195"/>
      <c r="OAO29" s="195"/>
      <c r="OAP29" s="195"/>
      <c r="OAQ29" s="195"/>
      <c r="OAR29" s="195"/>
      <c r="OAS29" s="195"/>
      <c r="OAT29" s="195"/>
      <c r="OAU29" s="195"/>
      <c r="OAV29" s="195"/>
      <c r="OAW29" s="195"/>
      <c r="OAX29" s="195"/>
      <c r="OAY29" s="195"/>
      <c r="OAZ29" s="195"/>
      <c r="OBA29" s="195"/>
      <c r="OBB29" s="195"/>
      <c r="OBC29" s="195"/>
      <c r="OBD29" s="195"/>
      <c r="OBE29" s="195"/>
      <c r="OBF29" s="195"/>
      <c r="OBG29" s="195"/>
      <c r="OBH29" s="195"/>
      <c r="OBI29" s="195"/>
      <c r="OBJ29" s="195"/>
      <c r="OBK29" s="195"/>
      <c r="OBL29" s="195"/>
      <c r="OBM29" s="195"/>
      <c r="OBN29" s="195"/>
      <c r="OBO29" s="195"/>
      <c r="OBP29" s="195"/>
      <c r="OBQ29" s="195"/>
      <c r="OBR29" s="195"/>
      <c r="OBS29" s="195"/>
      <c r="OBT29" s="195"/>
      <c r="OBU29" s="195"/>
      <c r="OBV29" s="195"/>
      <c r="OBW29" s="195"/>
      <c r="OBX29" s="195"/>
      <c r="OBY29" s="195"/>
      <c r="OBZ29" s="195"/>
      <c r="OCA29" s="195"/>
      <c r="OCB29" s="195"/>
      <c r="OCC29" s="195"/>
      <c r="OCD29" s="195"/>
      <c r="OCE29" s="195"/>
      <c r="OCF29" s="195"/>
      <c r="OCG29" s="195"/>
      <c r="OCH29" s="195"/>
      <c r="OCI29" s="195"/>
      <c r="OCJ29" s="195"/>
      <c r="OCK29" s="195"/>
      <c r="OCL29" s="195"/>
      <c r="OCM29" s="195"/>
      <c r="OCN29" s="195"/>
      <c r="OCO29" s="195"/>
      <c r="OCP29" s="195"/>
      <c r="OCQ29" s="195"/>
      <c r="OCR29" s="195"/>
      <c r="OCS29" s="195"/>
      <c r="OCT29" s="195"/>
      <c r="OCU29" s="195"/>
      <c r="OCV29" s="195"/>
      <c r="OCW29" s="195"/>
      <c r="OCX29" s="195"/>
      <c r="OCY29" s="195"/>
      <c r="OCZ29" s="195"/>
      <c r="ODA29" s="195"/>
      <c r="ODB29" s="195"/>
      <c r="ODC29" s="195"/>
      <c r="ODD29" s="195"/>
      <c r="ODE29" s="195"/>
      <c r="ODF29" s="195"/>
      <c r="ODG29" s="195"/>
      <c r="ODH29" s="195"/>
      <c r="ODI29" s="195"/>
      <c r="ODJ29" s="195"/>
      <c r="ODK29" s="195"/>
      <c r="ODL29" s="195"/>
      <c r="ODM29" s="195"/>
      <c r="ODN29" s="195"/>
      <c r="ODO29" s="195"/>
      <c r="ODP29" s="195"/>
      <c r="ODQ29" s="195"/>
      <c r="ODR29" s="195"/>
      <c r="ODS29" s="195"/>
      <c r="ODT29" s="195"/>
      <c r="ODU29" s="195"/>
      <c r="ODV29" s="195"/>
      <c r="ODW29" s="195"/>
      <c r="ODX29" s="195"/>
      <c r="ODY29" s="195"/>
      <c r="ODZ29" s="195"/>
      <c r="OEA29" s="195"/>
      <c r="OEB29" s="195"/>
      <c r="OEC29" s="195"/>
      <c r="OED29" s="195"/>
      <c r="OEE29" s="195"/>
      <c r="OEF29" s="195"/>
      <c r="OEG29" s="195"/>
      <c r="OEH29" s="195"/>
      <c r="OEI29" s="195"/>
      <c r="OEJ29" s="195"/>
      <c r="OEK29" s="195"/>
      <c r="OEL29" s="195"/>
      <c r="OEM29" s="195"/>
      <c r="OEN29" s="195"/>
      <c r="OEO29" s="195"/>
      <c r="OEP29" s="195"/>
      <c r="OEQ29" s="195"/>
      <c r="OER29" s="195"/>
      <c r="OES29" s="195"/>
      <c r="OET29" s="195"/>
      <c r="OEU29" s="195"/>
      <c r="OEV29" s="195"/>
      <c r="OEW29" s="195"/>
      <c r="OEX29" s="195"/>
      <c r="OEY29" s="195"/>
      <c r="OEZ29" s="195"/>
      <c r="OFA29" s="195"/>
      <c r="OFB29" s="195"/>
      <c r="OFC29" s="195"/>
      <c r="OFD29" s="195"/>
      <c r="OFE29" s="195"/>
      <c r="OFF29" s="195"/>
      <c r="OFG29" s="195"/>
      <c r="OFH29" s="195"/>
      <c r="OFI29" s="195"/>
      <c r="OFJ29" s="195"/>
      <c r="OFK29" s="195"/>
      <c r="OFL29" s="195"/>
      <c r="OFM29" s="195"/>
      <c r="OFN29" s="195"/>
      <c r="OFO29" s="195"/>
      <c r="OFP29" s="195"/>
      <c r="OFQ29" s="195"/>
      <c r="OFR29" s="195"/>
      <c r="OFS29" s="195"/>
      <c r="OFT29" s="195"/>
      <c r="OFU29" s="195"/>
      <c r="OFV29" s="195"/>
      <c r="OFW29" s="195"/>
      <c r="OFX29" s="195"/>
      <c r="OFY29" s="195"/>
      <c r="OFZ29" s="195"/>
      <c r="OGA29" s="195"/>
      <c r="OGB29" s="195"/>
      <c r="OGC29" s="195"/>
      <c r="OGD29" s="195"/>
      <c r="OGE29" s="195"/>
      <c r="OGF29" s="195"/>
      <c r="OGG29" s="195"/>
      <c r="OGH29" s="195"/>
      <c r="OGI29" s="195"/>
      <c r="OGJ29" s="195"/>
      <c r="OGK29" s="195"/>
      <c r="OGL29" s="195"/>
      <c r="OGM29" s="195"/>
      <c r="OGN29" s="195"/>
      <c r="OGO29" s="195"/>
      <c r="OGP29" s="195"/>
      <c r="OGQ29" s="195"/>
      <c r="OGR29" s="195"/>
      <c r="OGS29" s="195"/>
      <c r="OGT29" s="195"/>
      <c r="OGU29" s="195"/>
      <c r="OGV29" s="195"/>
      <c r="OGW29" s="195"/>
      <c r="OGX29" s="195"/>
      <c r="OGY29" s="195"/>
      <c r="OGZ29" s="195"/>
      <c r="OHA29" s="195"/>
      <c r="OHB29" s="195"/>
      <c r="OHC29" s="195"/>
      <c r="OHD29" s="195"/>
      <c r="OHE29" s="195"/>
      <c r="OHF29" s="195"/>
      <c r="OHG29" s="195"/>
      <c r="OHH29" s="195"/>
      <c r="OHI29" s="195"/>
      <c r="OHJ29" s="195"/>
      <c r="OHK29" s="195"/>
      <c r="OHL29" s="195"/>
      <c r="OHM29" s="195"/>
      <c r="OHN29" s="195"/>
      <c r="OHO29" s="195"/>
      <c r="OHP29" s="195"/>
      <c r="OHQ29" s="195"/>
      <c r="OHR29" s="195"/>
      <c r="OHS29" s="195"/>
      <c r="OHT29" s="195"/>
      <c r="OHU29" s="195"/>
      <c r="OHV29" s="195"/>
      <c r="OHW29" s="195"/>
      <c r="OHX29" s="195"/>
      <c r="OHY29" s="195"/>
      <c r="OHZ29" s="195"/>
      <c r="OIA29" s="195"/>
      <c r="OIB29" s="195"/>
      <c r="OIC29" s="195"/>
      <c r="OID29" s="195"/>
      <c r="OIE29" s="195"/>
      <c r="OIF29" s="195"/>
      <c r="OIG29" s="195"/>
      <c r="OIH29" s="195"/>
      <c r="OII29" s="195"/>
      <c r="OIJ29" s="195"/>
      <c r="OIK29" s="195"/>
      <c r="OIL29" s="195"/>
      <c r="OIM29" s="195"/>
      <c r="OIN29" s="195"/>
      <c r="OIO29" s="195"/>
      <c r="OIP29" s="195"/>
      <c r="OIQ29" s="195"/>
      <c r="OIR29" s="195"/>
      <c r="OIS29" s="195"/>
      <c r="OIT29" s="195"/>
      <c r="OIU29" s="195"/>
      <c r="OIV29" s="195"/>
      <c r="OIW29" s="195"/>
      <c r="OIX29" s="195"/>
      <c r="OIY29" s="195"/>
      <c r="OIZ29" s="195"/>
      <c r="OJA29" s="195"/>
      <c r="OJB29" s="195"/>
      <c r="OJC29" s="195"/>
      <c r="OJD29" s="195"/>
      <c r="OJE29" s="195"/>
      <c r="OJF29" s="195"/>
      <c r="OJG29" s="195"/>
      <c r="OJH29" s="195"/>
      <c r="OJI29" s="195"/>
      <c r="OJJ29" s="195"/>
      <c r="OJK29" s="195"/>
      <c r="OJL29" s="195"/>
      <c r="OJM29" s="195"/>
      <c r="OJN29" s="195"/>
      <c r="OJO29" s="195"/>
      <c r="OJP29" s="195"/>
      <c r="OJQ29" s="195"/>
      <c r="OJR29" s="195"/>
      <c r="OJS29" s="195"/>
      <c r="OJT29" s="195"/>
      <c r="OJU29" s="195"/>
      <c r="OJV29" s="195"/>
      <c r="OJW29" s="195"/>
      <c r="OJX29" s="195"/>
      <c r="OJY29" s="195"/>
      <c r="OJZ29" s="195"/>
      <c r="OKA29" s="195"/>
      <c r="OKB29" s="195"/>
      <c r="OKC29" s="195"/>
      <c r="OKD29" s="195"/>
      <c r="OKE29" s="195"/>
      <c r="OKF29" s="195"/>
      <c r="OKG29" s="195"/>
      <c r="OKH29" s="195"/>
      <c r="OKI29" s="195"/>
      <c r="OKJ29" s="195"/>
      <c r="OKK29" s="195"/>
      <c r="OKL29" s="195"/>
      <c r="OKM29" s="195"/>
      <c r="OKN29" s="195"/>
      <c r="OKO29" s="195"/>
      <c r="OKP29" s="195"/>
      <c r="OKQ29" s="195"/>
      <c r="OKR29" s="195"/>
      <c r="OKS29" s="195"/>
      <c r="OKT29" s="195"/>
      <c r="OKU29" s="195"/>
      <c r="OKV29" s="195"/>
      <c r="OKW29" s="195"/>
      <c r="OKX29" s="195"/>
      <c r="OKY29" s="195"/>
      <c r="OKZ29" s="195"/>
      <c r="OLA29" s="195"/>
      <c r="OLB29" s="195"/>
      <c r="OLC29" s="195"/>
      <c r="OLD29" s="195"/>
      <c r="OLE29" s="195"/>
      <c r="OLF29" s="195"/>
      <c r="OLG29" s="195"/>
      <c r="OLH29" s="195"/>
      <c r="OLI29" s="195"/>
      <c r="OLJ29" s="195"/>
      <c r="OLK29" s="195"/>
      <c r="OLL29" s="195"/>
      <c r="OLM29" s="195"/>
      <c r="OLN29" s="195"/>
      <c r="OLO29" s="195"/>
      <c r="OLP29" s="195"/>
      <c r="OLQ29" s="195"/>
      <c r="OLR29" s="195"/>
      <c r="OLS29" s="195"/>
      <c r="OLT29" s="195"/>
      <c r="OLU29" s="195"/>
      <c r="OLV29" s="195"/>
      <c r="OLW29" s="195"/>
      <c r="OLX29" s="195"/>
      <c r="OLY29" s="195"/>
      <c r="OLZ29" s="195"/>
      <c r="OMA29" s="195"/>
      <c r="OMB29" s="195"/>
      <c r="OMC29" s="195"/>
      <c r="OMD29" s="195"/>
      <c r="OME29" s="195"/>
      <c r="OMF29" s="195"/>
      <c r="OMG29" s="195"/>
      <c r="OMH29" s="195"/>
      <c r="OMI29" s="195"/>
      <c r="OMJ29" s="195"/>
      <c r="OMK29" s="195"/>
      <c r="OML29" s="195"/>
      <c r="OMM29" s="195"/>
      <c r="OMN29" s="195"/>
      <c r="OMO29" s="195"/>
      <c r="OMP29" s="195"/>
      <c r="OMQ29" s="195"/>
      <c r="OMR29" s="195"/>
      <c r="OMS29" s="195"/>
      <c r="OMT29" s="195"/>
      <c r="OMU29" s="195"/>
      <c r="OMV29" s="195"/>
      <c r="OMW29" s="195"/>
      <c r="OMX29" s="195"/>
      <c r="OMY29" s="195"/>
      <c r="OMZ29" s="195"/>
      <c r="ONA29" s="195"/>
      <c r="ONB29" s="195"/>
      <c r="ONC29" s="195"/>
      <c r="OND29" s="195"/>
      <c r="ONE29" s="195"/>
      <c r="ONF29" s="195"/>
      <c r="ONG29" s="195"/>
      <c r="ONH29" s="195"/>
      <c r="ONI29" s="195"/>
      <c r="ONJ29" s="195"/>
      <c r="ONK29" s="195"/>
      <c r="ONL29" s="195"/>
      <c r="ONM29" s="195"/>
      <c r="ONN29" s="195"/>
      <c r="ONO29" s="195"/>
      <c r="ONP29" s="195"/>
      <c r="ONQ29" s="195"/>
      <c r="ONR29" s="195"/>
      <c r="ONS29" s="195"/>
      <c r="ONT29" s="195"/>
      <c r="ONU29" s="195"/>
      <c r="ONV29" s="195"/>
      <c r="ONW29" s="195"/>
      <c r="ONX29" s="195"/>
      <c r="ONY29" s="195"/>
      <c r="ONZ29" s="195"/>
      <c r="OOA29" s="195"/>
      <c r="OOB29" s="195"/>
      <c r="OOC29" s="195"/>
      <c r="OOD29" s="195"/>
      <c r="OOE29" s="195"/>
      <c r="OOF29" s="195"/>
      <c r="OOG29" s="195"/>
      <c r="OOH29" s="195"/>
      <c r="OOI29" s="195"/>
      <c r="OOJ29" s="195"/>
      <c r="OOK29" s="195"/>
      <c r="OOL29" s="195"/>
      <c r="OOM29" s="195"/>
      <c r="OON29" s="195"/>
      <c r="OOO29" s="195"/>
      <c r="OOP29" s="195"/>
      <c r="OOQ29" s="195"/>
      <c r="OOR29" s="195"/>
      <c r="OOS29" s="195"/>
      <c r="OOT29" s="195"/>
      <c r="OOU29" s="195"/>
      <c r="OOV29" s="195"/>
      <c r="OOW29" s="195"/>
      <c r="OOX29" s="195"/>
      <c r="OOY29" s="195"/>
      <c r="OOZ29" s="195"/>
      <c r="OPA29" s="195"/>
      <c r="OPB29" s="195"/>
      <c r="OPC29" s="195"/>
      <c r="OPD29" s="195"/>
      <c r="OPE29" s="195"/>
      <c r="OPF29" s="195"/>
      <c r="OPG29" s="195"/>
      <c r="OPH29" s="195"/>
      <c r="OPI29" s="195"/>
      <c r="OPJ29" s="195"/>
      <c r="OPK29" s="195"/>
      <c r="OPL29" s="195"/>
      <c r="OPM29" s="195"/>
      <c r="OPN29" s="195"/>
      <c r="OPO29" s="195"/>
      <c r="OPP29" s="195"/>
      <c r="OPQ29" s="195"/>
      <c r="OPR29" s="195"/>
      <c r="OPS29" s="195"/>
      <c r="OPT29" s="195"/>
      <c r="OPU29" s="195"/>
      <c r="OPV29" s="195"/>
      <c r="OPW29" s="195"/>
      <c r="OPX29" s="195"/>
      <c r="OPY29" s="195"/>
      <c r="OPZ29" s="195"/>
      <c r="OQA29" s="195"/>
      <c r="OQB29" s="195"/>
      <c r="OQC29" s="195"/>
      <c r="OQD29" s="195"/>
      <c r="OQE29" s="195"/>
      <c r="OQF29" s="195"/>
      <c r="OQG29" s="195"/>
      <c r="OQH29" s="195"/>
      <c r="OQI29" s="195"/>
      <c r="OQJ29" s="195"/>
      <c r="OQK29" s="195"/>
      <c r="OQL29" s="195"/>
      <c r="OQM29" s="195"/>
      <c r="OQN29" s="195"/>
      <c r="OQO29" s="195"/>
      <c r="OQP29" s="195"/>
      <c r="OQQ29" s="195"/>
      <c r="OQR29" s="195"/>
      <c r="OQS29" s="195"/>
      <c r="OQT29" s="195"/>
      <c r="OQU29" s="195"/>
      <c r="OQV29" s="195"/>
      <c r="OQW29" s="195"/>
      <c r="OQX29" s="195"/>
      <c r="OQY29" s="195"/>
      <c r="OQZ29" s="195"/>
      <c r="ORA29" s="195"/>
      <c r="ORB29" s="195"/>
      <c r="ORC29" s="195"/>
      <c r="ORD29" s="195"/>
      <c r="ORE29" s="195"/>
      <c r="ORF29" s="195"/>
      <c r="ORG29" s="195"/>
      <c r="ORH29" s="195"/>
      <c r="ORI29" s="195"/>
      <c r="ORJ29" s="195"/>
      <c r="ORK29" s="195"/>
      <c r="ORL29" s="195"/>
      <c r="ORM29" s="195"/>
      <c r="ORN29" s="195"/>
      <c r="ORO29" s="195"/>
      <c r="ORP29" s="195"/>
      <c r="ORQ29" s="195"/>
      <c r="ORR29" s="195"/>
      <c r="ORS29" s="195"/>
      <c r="ORT29" s="195"/>
      <c r="ORU29" s="195"/>
      <c r="ORV29" s="195"/>
      <c r="ORW29" s="195"/>
      <c r="ORX29" s="195"/>
      <c r="ORY29" s="195"/>
      <c r="ORZ29" s="195"/>
      <c r="OSA29" s="195"/>
      <c r="OSB29" s="195"/>
      <c r="OSC29" s="195"/>
      <c r="OSD29" s="195"/>
      <c r="OSE29" s="195"/>
      <c r="OSF29" s="195"/>
      <c r="OSG29" s="195"/>
      <c r="OSH29" s="195"/>
      <c r="OSI29" s="195"/>
      <c r="OSJ29" s="195"/>
      <c r="OSK29" s="195"/>
      <c r="OSL29" s="195"/>
      <c r="OSM29" s="195"/>
      <c r="OSN29" s="195"/>
      <c r="OSO29" s="195"/>
      <c r="OSP29" s="195"/>
      <c r="OSQ29" s="195"/>
      <c r="OSR29" s="195"/>
      <c r="OSS29" s="195"/>
      <c r="OST29" s="195"/>
      <c r="OSU29" s="195"/>
      <c r="OSV29" s="195"/>
      <c r="OSW29" s="195"/>
      <c r="OSX29" s="195"/>
      <c r="OSY29" s="195"/>
      <c r="OSZ29" s="195"/>
      <c r="OTA29" s="195"/>
      <c r="OTB29" s="195"/>
      <c r="OTC29" s="195"/>
      <c r="OTD29" s="195"/>
      <c r="OTE29" s="195"/>
      <c r="OTF29" s="195"/>
      <c r="OTG29" s="195"/>
      <c r="OTH29" s="195"/>
      <c r="OTI29" s="195"/>
      <c r="OTJ29" s="195"/>
      <c r="OTK29" s="195"/>
      <c r="OTL29" s="195"/>
      <c r="OTM29" s="195"/>
      <c r="OTN29" s="195"/>
      <c r="OTO29" s="195"/>
      <c r="OTP29" s="195"/>
      <c r="OTQ29" s="195"/>
      <c r="OTR29" s="195"/>
      <c r="OTS29" s="195"/>
      <c r="OTT29" s="195"/>
      <c r="OTU29" s="195"/>
      <c r="OTV29" s="195"/>
      <c r="OTW29" s="195"/>
      <c r="OTX29" s="195"/>
      <c r="OTY29" s="195"/>
      <c r="OTZ29" s="195"/>
      <c r="OUA29" s="195"/>
      <c r="OUB29" s="195"/>
      <c r="OUC29" s="195"/>
      <c r="OUD29" s="195"/>
      <c r="OUE29" s="195"/>
      <c r="OUF29" s="195"/>
      <c r="OUG29" s="195"/>
      <c r="OUH29" s="195"/>
      <c r="OUI29" s="195"/>
      <c r="OUJ29" s="195"/>
      <c r="OUK29" s="195"/>
      <c r="OUL29" s="195"/>
      <c r="OUM29" s="195"/>
      <c r="OUN29" s="195"/>
      <c r="OUO29" s="195"/>
      <c r="OUP29" s="195"/>
      <c r="OUQ29" s="195"/>
      <c r="OUR29" s="195"/>
      <c r="OUS29" s="195"/>
      <c r="OUT29" s="195"/>
      <c r="OUU29" s="195"/>
      <c r="OUV29" s="195"/>
      <c r="OUW29" s="195"/>
      <c r="OUX29" s="195"/>
      <c r="OUY29" s="195"/>
      <c r="OUZ29" s="195"/>
      <c r="OVA29" s="195"/>
      <c r="OVB29" s="195"/>
      <c r="OVC29" s="195"/>
      <c r="OVD29" s="195"/>
      <c r="OVE29" s="195"/>
      <c r="OVF29" s="195"/>
      <c r="OVG29" s="195"/>
      <c r="OVH29" s="195"/>
      <c r="OVI29" s="195"/>
      <c r="OVJ29" s="195"/>
      <c r="OVK29" s="195"/>
      <c r="OVL29" s="195"/>
      <c r="OVM29" s="195"/>
      <c r="OVN29" s="195"/>
      <c r="OVO29" s="195"/>
      <c r="OVP29" s="195"/>
      <c r="OVQ29" s="195"/>
      <c r="OVR29" s="195"/>
      <c r="OVS29" s="195"/>
      <c r="OVT29" s="195"/>
      <c r="OVU29" s="195"/>
      <c r="OVV29" s="195"/>
      <c r="OVW29" s="195"/>
      <c r="OVX29" s="195"/>
      <c r="OVY29" s="195"/>
      <c r="OVZ29" s="195"/>
      <c r="OWA29" s="195"/>
      <c r="OWB29" s="195"/>
      <c r="OWC29" s="195"/>
      <c r="OWD29" s="195"/>
      <c r="OWE29" s="195"/>
      <c r="OWF29" s="195"/>
      <c r="OWG29" s="195"/>
      <c r="OWH29" s="195"/>
      <c r="OWI29" s="195"/>
      <c r="OWJ29" s="195"/>
      <c r="OWK29" s="195"/>
      <c r="OWL29" s="195"/>
      <c r="OWM29" s="195"/>
      <c r="OWN29" s="195"/>
      <c r="OWO29" s="195"/>
      <c r="OWP29" s="195"/>
      <c r="OWQ29" s="195"/>
      <c r="OWR29" s="195"/>
      <c r="OWS29" s="195"/>
      <c r="OWT29" s="195"/>
      <c r="OWU29" s="195"/>
      <c r="OWV29" s="195"/>
      <c r="OWW29" s="195"/>
      <c r="OWX29" s="195"/>
      <c r="OWY29" s="195"/>
      <c r="OWZ29" s="195"/>
      <c r="OXA29" s="195"/>
      <c r="OXB29" s="195"/>
      <c r="OXC29" s="195"/>
      <c r="OXD29" s="195"/>
      <c r="OXE29" s="195"/>
      <c r="OXF29" s="195"/>
      <c r="OXG29" s="195"/>
      <c r="OXH29" s="195"/>
      <c r="OXI29" s="195"/>
      <c r="OXJ29" s="195"/>
      <c r="OXK29" s="195"/>
      <c r="OXL29" s="195"/>
      <c r="OXM29" s="195"/>
      <c r="OXN29" s="195"/>
      <c r="OXO29" s="195"/>
      <c r="OXP29" s="195"/>
      <c r="OXQ29" s="195"/>
      <c r="OXR29" s="195"/>
      <c r="OXS29" s="195"/>
      <c r="OXT29" s="195"/>
      <c r="OXU29" s="195"/>
      <c r="OXV29" s="195"/>
      <c r="OXW29" s="195"/>
      <c r="OXX29" s="195"/>
      <c r="OXY29" s="195"/>
      <c r="OXZ29" s="195"/>
      <c r="OYA29" s="195"/>
      <c r="OYB29" s="195"/>
      <c r="OYC29" s="195"/>
      <c r="OYD29" s="195"/>
      <c r="OYE29" s="195"/>
      <c r="OYF29" s="195"/>
      <c r="OYG29" s="195"/>
      <c r="OYH29" s="195"/>
      <c r="OYI29" s="195"/>
      <c r="OYJ29" s="195"/>
      <c r="OYK29" s="195"/>
      <c r="OYL29" s="195"/>
      <c r="OYM29" s="195"/>
      <c r="OYN29" s="195"/>
      <c r="OYO29" s="195"/>
      <c r="OYP29" s="195"/>
      <c r="OYQ29" s="195"/>
      <c r="OYR29" s="195"/>
      <c r="OYS29" s="195"/>
      <c r="OYT29" s="195"/>
      <c r="OYU29" s="195"/>
      <c r="OYV29" s="195"/>
      <c r="OYW29" s="195"/>
      <c r="OYX29" s="195"/>
      <c r="OYY29" s="195"/>
      <c r="OYZ29" s="195"/>
      <c r="OZA29" s="195"/>
      <c r="OZB29" s="195"/>
      <c r="OZC29" s="195"/>
      <c r="OZD29" s="195"/>
      <c r="OZE29" s="195"/>
      <c r="OZF29" s="195"/>
      <c r="OZG29" s="195"/>
      <c r="OZH29" s="195"/>
      <c r="OZI29" s="195"/>
      <c r="OZJ29" s="195"/>
      <c r="OZK29" s="195"/>
      <c r="OZL29" s="195"/>
      <c r="OZM29" s="195"/>
      <c r="OZN29" s="195"/>
      <c r="OZO29" s="195"/>
      <c r="OZP29" s="195"/>
      <c r="OZQ29" s="195"/>
      <c r="OZR29" s="195"/>
      <c r="OZS29" s="195"/>
      <c r="OZT29" s="195"/>
      <c r="OZU29" s="195"/>
      <c r="OZV29" s="195"/>
      <c r="OZW29" s="195"/>
      <c r="OZX29" s="195"/>
      <c r="OZY29" s="195"/>
      <c r="OZZ29" s="195"/>
      <c r="PAA29" s="195"/>
      <c r="PAB29" s="195"/>
      <c r="PAC29" s="195"/>
      <c r="PAD29" s="195"/>
      <c r="PAE29" s="195"/>
      <c r="PAF29" s="195"/>
      <c r="PAG29" s="195"/>
      <c r="PAH29" s="195"/>
      <c r="PAI29" s="195"/>
      <c r="PAJ29" s="195"/>
      <c r="PAK29" s="195"/>
      <c r="PAL29" s="195"/>
      <c r="PAM29" s="195"/>
      <c r="PAN29" s="195"/>
      <c r="PAO29" s="195"/>
      <c r="PAP29" s="195"/>
      <c r="PAQ29" s="195"/>
      <c r="PAR29" s="195"/>
      <c r="PAS29" s="195"/>
      <c r="PAT29" s="195"/>
      <c r="PAU29" s="195"/>
      <c r="PAV29" s="195"/>
      <c r="PAW29" s="195"/>
      <c r="PAX29" s="195"/>
      <c r="PAY29" s="195"/>
      <c r="PAZ29" s="195"/>
      <c r="PBA29" s="195"/>
      <c r="PBB29" s="195"/>
      <c r="PBC29" s="195"/>
      <c r="PBD29" s="195"/>
      <c r="PBE29" s="195"/>
      <c r="PBF29" s="195"/>
      <c r="PBG29" s="195"/>
      <c r="PBH29" s="195"/>
      <c r="PBI29" s="195"/>
      <c r="PBJ29" s="195"/>
      <c r="PBK29" s="195"/>
      <c r="PBL29" s="195"/>
      <c r="PBM29" s="195"/>
      <c r="PBN29" s="195"/>
      <c r="PBO29" s="195"/>
      <c r="PBP29" s="195"/>
      <c r="PBQ29" s="195"/>
      <c r="PBR29" s="195"/>
      <c r="PBS29" s="195"/>
      <c r="PBT29" s="195"/>
      <c r="PBU29" s="195"/>
      <c r="PBV29" s="195"/>
      <c r="PBW29" s="195"/>
      <c r="PBX29" s="195"/>
      <c r="PBY29" s="195"/>
      <c r="PBZ29" s="195"/>
      <c r="PCA29" s="195"/>
      <c r="PCB29" s="195"/>
      <c r="PCC29" s="195"/>
      <c r="PCD29" s="195"/>
      <c r="PCE29" s="195"/>
      <c r="PCF29" s="195"/>
      <c r="PCG29" s="195"/>
      <c r="PCH29" s="195"/>
      <c r="PCI29" s="195"/>
      <c r="PCJ29" s="195"/>
      <c r="PCK29" s="195"/>
      <c r="PCL29" s="195"/>
      <c r="PCM29" s="195"/>
      <c r="PCN29" s="195"/>
      <c r="PCO29" s="195"/>
      <c r="PCP29" s="195"/>
      <c r="PCQ29" s="195"/>
      <c r="PCR29" s="195"/>
      <c r="PCS29" s="195"/>
      <c r="PCT29" s="195"/>
      <c r="PCU29" s="195"/>
      <c r="PCV29" s="195"/>
      <c r="PCW29" s="195"/>
      <c r="PCX29" s="195"/>
      <c r="PCY29" s="195"/>
      <c r="PCZ29" s="195"/>
      <c r="PDA29" s="195"/>
      <c r="PDB29" s="195"/>
      <c r="PDC29" s="195"/>
      <c r="PDD29" s="195"/>
      <c r="PDE29" s="195"/>
      <c r="PDF29" s="195"/>
      <c r="PDG29" s="195"/>
      <c r="PDH29" s="195"/>
      <c r="PDI29" s="195"/>
      <c r="PDJ29" s="195"/>
      <c r="PDK29" s="195"/>
      <c r="PDL29" s="195"/>
      <c r="PDM29" s="195"/>
      <c r="PDN29" s="195"/>
      <c r="PDO29" s="195"/>
      <c r="PDP29" s="195"/>
      <c r="PDQ29" s="195"/>
      <c r="PDR29" s="195"/>
      <c r="PDS29" s="195"/>
      <c r="PDT29" s="195"/>
      <c r="PDU29" s="195"/>
      <c r="PDV29" s="195"/>
      <c r="PDW29" s="195"/>
      <c r="PDX29" s="195"/>
      <c r="PDY29" s="195"/>
      <c r="PDZ29" s="195"/>
      <c r="PEA29" s="195"/>
      <c r="PEB29" s="195"/>
      <c r="PEC29" s="195"/>
      <c r="PED29" s="195"/>
      <c r="PEE29" s="195"/>
      <c r="PEF29" s="195"/>
      <c r="PEG29" s="195"/>
      <c r="PEH29" s="195"/>
      <c r="PEI29" s="195"/>
      <c r="PEJ29" s="195"/>
      <c r="PEK29" s="195"/>
      <c r="PEL29" s="195"/>
      <c r="PEM29" s="195"/>
      <c r="PEN29" s="195"/>
      <c r="PEO29" s="195"/>
      <c r="PEP29" s="195"/>
      <c r="PEQ29" s="195"/>
      <c r="PER29" s="195"/>
      <c r="PES29" s="195"/>
      <c r="PET29" s="195"/>
      <c r="PEU29" s="195"/>
      <c r="PEV29" s="195"/>
      <c r="PEW29" s="195"/>
      <c r="PEX29" s="195"/>
      <c r="PEY29" s="195"/>
      <c r="PEZ29" s="195"/>
      <c r="PFA29" s="195"/>
      <c r="PFB29" s="195"/>
      <c r="PFC29" s="195"/>
      <c r="PFD29" s="195"/>
      <c r="PFE29" s="195"/>
      <c r="PFF29" s="195"/>
      <c r="PFG29" s="195"/>
      <c r="PFH29" s="195"/>
      <c r="PFI29" s="195"/>
      <c r="PFJ29" s="195"/>
      <c r="PFK29" s="195"/>
      <c r="PFL29" s="195"/>
      <c r="PFM29" s="195"/>
      <c r="PFN29" s="195"/>
      <c r="PFO29" s="195"/>
      <c r="PFP29" s="195"/>
      <c r="PFQ29" s="195"/>
      <c r="PFR29" s="195"/>
      <c r="PFS29" s="195"/>
      <c r="PFT29" s="195"/>
      <c r="PFU29" s="195"/>
      <c r="PFV29" s="195"/>
      <c r="PFW29" s="195"/>
      <c r="PFX29" s="195"/>
      <c r="PFY29" s="195"/>
      <c r="PFZ29" s="195"/>
      <c r="PGA29" s="195"/>
      <c r="PGB29" s="195"/>
      <c r="PGC29" s="195"/>
      <c r="PGD29" s="195"/>
      <c r="PGE29" s="195"/>
      <c r="PGF29" s="195"/>
      <c r="PGG29" s="195"/>
      <c r="PGH29" s="195"/>
      <c r="PGI29" s="195"/>
      <c r="PGJ29" s="195"/>
      <c r="PGK29" s="195"/>
      <c r="PGL29" s="195"/>
      <c r="PGM29" s="195"/>
      <c r="PGN29" s="195"/>
      <c r="PGO29" s="195"/>
      <c r="PGP29" s="195"/>
      <c r="PGQ29" s="195"/>
      <c r="PGR29" s="195"/>
      <c r="PGS29" s="195"/>
      <c r="PGT29" s="195"/>
      <c r="PGU29" s="195"/>
      <c r="PGV29" s="195"/>
      <c r="PGW29" s="195"/>
      <c r="PGX29" s="195"/>
      <c r="PGY29" s="195"/>
      <c r="PGZ29" s="195"/>
      <c r="PHA29" s="195"/>
      <c r="PHB29" s="195"/>
      <c r="PHC29" s="195"/>
      <c r="PHD29" s="195"/>
      <c r="PHE29" s="195"/>
      <c r="PHF29" s="195"/>
      <c r="PHG29" s="195"/>
      <c r="PHH29" s="195"/>
      <c r="PHI29" s="195"/>
      <c r="PHJ29" s="195"/>
      <c r="PHK29" s="195"/>
      <c r="PHL29" s="195"/>
      <c r="PHM29" s="195"/>
      <c r="PHN29" s="195"/>
      <c r="PHO29" s="195"/>
      <c r="PHP29" s="195"/>
      <c r="PHQ29" s="195"/>
      <c r="PHR29" s="195"/>
      <c r="PHS29" s="195"/>
      <c r="PHT29" s="195"/>
      <c r="PHU29" s="195"/>
      <c r="PHV29" s="195"/>
      <c r="PHW29" s="195"/>
      <c r="PHX29" s="195"/>
      <c r="PHY29" s="195"/>
      <c r="PHZ29" s="195"/>
      <c r="PIA29" s="195"/>
      <c r="PIB29" s="195"/>
      <c r="PIC29" s="195"/>
      <c r="PID29" s="195"/>
      <c r="PIE29" s="195"/>
      <c r="PIF29" s="195"/>
      <c r="PIG29" s="195"/>
      <c r="PIH29" s="195"/>
      <c r="PII29" s="195"/>
      <c r="PIJ29" s="195"/>
      <c r="PIK29" s="195"/>
      <c r="PIL29" s="195"/>
      <c r="PIM29" s="195"/>
      <c r="PIN29" s="195"/>
      <c r="PIO29" s="195"/>
      <c r="PIP29" s="195"/>
      <c r="PIQ29" s="195"/>
      <c r="PIR29" s="195"/>
      <c r="PIS29" s="195"/>
      <c r="PIT29" s="195"/>
      <c r="PIU29" s="195"/>
      <c r="PIV29" s="195"/>
      <c r="PIW29" s="195"/>
      <c r="PIX29" s="195"/>
      <c r="PIY29" s="195"/>
      <c r="PIZ29" s="195"/>
      <c r="PJA29" s="195"/>
      <c r="PJB29" s="195"/>
      <c r="PJC29" s="195"/>
      <c r="PJD29" s="195"/>
      <c r="PJE29" s="195"/>
      <c r="PJF29" s="195"/>
      <c r="PJG29" s="195"/>
      <c r="PJH29" s="195"/>
      <c r="PJI29" s="195"/>
      <c r="PJJ29" s="195"/>
      <c r="PJK29" s="195"/>
      <c r="PJL29" s="195"/>
      <c r="PJM29" s="195"/>
      <c r="PJN29" s="195"/>
      <c r="PJO29" s="195"/>
      <c r="PJP29" s="195"/>
      <c r="PJQ29" s="195"/>
      <c r="PJR29" s="195"/>
      <c r="PJS29" s="195"/>
      <c r="PJT29" s="195"/>
      <c r="PJU29" s="195"/>
      <c r="PJV29" s="195"/>
      <c r="PJW29" s="195"/>
      <c r="PJX29" s="195"/>
      <c r="PJY29" s="195"/>
      <c r="PJZ29" s="195"/>
      <c r="PKA29" s="195"/>
      <c r="PKB29" s="195"/>
      <c r="PKC29" s="195"/>
      <c r="PKD29" s="195"/>
      <c r="PKE29" s="195"/>
      <c r="PKF29" s="195"/>
      <c r="PKG29" s="195"/>
      <c r="PKH29" s="195"/>
      <c r="PKI29" s="195"/>
      <c r="PKJ29" s="195"/>
      <c r="PKK29" s="195"/>
      <c r="PKL29" s="195"/>
      <c r="PKM29" s="195"/>
      <c r="PKN29" s="195"/>
      <c r="PKO29" s="195"/>
      <c r="PKP29" s="195"/>
      <c r="PKQ29" s="195"/>
      <c r="PKR29" s="195"/>
      <c r="PKS29" s="195"/>
      <c r="PKT29" s="195"/>
      <c r="PKU29" s="195"/>
      <c r="PKV29" s="195"/>
      <c r="PKW29" s="195"/>
      <c r="PKX29" s="195"/>
      <c r="PKY29" s="195"/>
      <c r="PKZ29" s="195"/>
      <c r="PLA29" s="195"/>
      <c r="PLB29" s="195"/>
      <c r="PLC29" s="195"/>
      <c r="PLD29" s="195"/>
      <c r="PLE29" s="195"/>
      <c r="PLF29" s="195"/>
      <c r="PLG29" s="195"/>
      <c r="PLH29" s="195"/>
      <c r="PLI29" s="195"/>
      <c r="PLJ29" s="195"/>
      <c r="PLK29" s="195"/>
      <c r="PLL29" s="195"/>
      <c r="PLM29" s="195"/>
      <c r="PLN29" s="195"/>
      <c r="PLO29" s="195"/>
      <c r="PLP29" s="195"/>
      <c r="PLQ29" s="195"/>
      <c r="PLR29" s="195"/>
      <c r="PLS29" s="195"/>
      <c r="PLT29" s="195"/>
      <c r="PLU29" s="195"/>
      <c r="PLV29" s="195"/>
      <c r="PLW29" s="195"/>
      <c r="PLX29" s="195"/>
      <c r="PLY29" s="195"/>
      <c r="PLZ29" s="195"/>
      <c r="PMA29" s="195"/>
      <c r="PMB29" s="195"/>
      <c r="PMC29" s="195"/>
      <c r="PMD29" s="195"/>
      <c r="PME29" s="195"/>
      <c r="PMF29" s="195"/>
      <c r="PMG29" s="195"/>
      <c r="PMH29" s="195"/>
      <c r="PMI29" s="195"/>
      <c r="PMJ29" s="195"/>
      <c r="PMK29" s="195"/>
      <c r="PML29" s="195"/>
      <c r="PMM29" s="195"/>
      <c r="PMN29" s="195"/>
      <c r="PMO29" s="195"/>
      <c r="PMP29" s="195"/>
      <c r="PMQ29" s="195"/>
      <c r="PMR29" s="195"/>
      <c r="PMS29" s="195"/>
      <c r="PMT29" s="195"/>
      <c r="PMU29" s="195"/>
      <c r="PMV29" s="195"/>
      <c r="PMW29" s="195"/>
      <c r="PMX29" s="195"/>
      <c r="PMY29" s="195"/>
      <c r="PMZ29" s="195"/>
      <c r="PNA29" s="195"/>
      <c r="PNB29" s="195"/>
      <c r="PNC29" s="195"/>
      <c r="PND29" s="195"/>
      <c r="PNE29" s="195"/>
      <c r="PNF29" s="195"/>
      <c r="PNG29" s="195"/>
      <c r="PNH29" s="195"/>
      <c r="PNI29" s="195"/>
      <c r="PNJ29" s="195"/>
      <c r="PNK29" s="195"/>
      <c r="PNL29" s="195"/>
      <c r="PNM29" s="195"/>
      <c r="PNN29" s="195"/>
      <c r="PNO29" s="195"/>
      <c r="PNP29" s="195"/>
      <c r="PNQ29" s="195"/>
      <c r="PNR29" s="195"/>
      <c r="PNS29" s="195"/>
      <c r="PNT29" s="195"/>
      <c r="PNU29" s="195"/>
      <c r="PNV29" s="195"/>
      <c r="PNW29" s="195"/>
      <c r="PNX29" s="195"/>
      <c r="PNY29" s="195"/>
      <c r="PNZ29" s="195"/>
      <c r="POA29" s="195"/>
      <c r="POB29" s="195"/>
      <c r="POC29" s="195"/>
      <c r="POD29" s="195"/>
      <c r="POE29" s="195"/>
      <c r="POF29" s="195"/>
      <c r="POG29" s="195"/>
      <c r="POH29" s="195"/>
      <c r="POI29" s="195"/>
      <c r="POJ29" s="195"/>
      <c r="POK29" s="195"/>
      <c r="POL29" s="195"/>
      <c r="POM29" s="195"/>
      <c r="PON29" s="195"/>
      <c r="POO29" s="195"/>
      <c r="POP29" s="195"/>
      <c r="POQ29" s="195"/>
      <c r="POR29" s="195"/>
      <c r="POS29" s="195"/>
      <c r="POT29" s="195"/>
      <c r="POU29" s="195"/>
      <c r="POV29" s="195"/>
      <c r="POW29" s="195"/>
      <c r="POX29" s="195"/>
      <c r="POY29" s="195"/>
      <c r="POZ29" s="195"/>
      <c r="PPA29" s="195"/>
      <c r="PPB29" s="195"/>
      <c r="PPC29" s="195"/>
      <c r="PPD29" s="195"/>
      <c r="PPE29" s="195"/>
      <c r="PPF29" s="195"/>
      <c r="PPG29" s="195"/>
      <c r="PPH29" s="195"/>
      <c r="PPI29" s="195"/>
      <c r="PPJ29" s="195"/>
      <c r="PPK29" s="195"/>
      <c r="PPL29" s="195"/>
      <c r="PPM29" s="195"/>
      <c r="PPN29" s="195"/>
      <c r="PPO29" s="195"/>
      <c r="PPP29" s="195"/>
      <c r="PPQ29" s="195"/>
      <c r="PPR29" s="195"/>
      <c r="PPS29" s="195"/>
      <c r="PPT29" s="195"/>
      <c r="PPU29" s="195"/>
      <c r="PPV29" s="195"/>
      <c r="PPW29" s="195"/>
      <c r="PPX29" s="195"/>
      <c r="PPY29" s="195"/>
      <c r="PPZ29" s="195"/>
      <c r="PQA29" s="195"/>
      <c r="PQB29" s="195"/>
      <c r="PQC29" s="195"/>
      <c r="PQD29" s="195"/>
      <c r="PQE29" s="195"/>
      <c r="PQF29" s="195"/>
      <c r="PQG29" s="195"/>
      <c r="PQH29" s="195"/>
      <c r="PQI29" s="195"/>
      <c r="PQJ29" s="195"/>
      <c r="PQK29" s="195"/>
      <c r="PQL29" s="195"/>
      <c r="PQM29" s="195"/>
      <c r="PQN29" s="195"/>
      <c r="PQO29" s="195"/>
      <c r="PQP29" s="195"/>
      <c r="PQQ29" s="195"/>
      <c r="PQR29" s="195"/>
      <c r="PQS29" s="195"/>
      <c r="PQT29" s="195"/>
      <c r="PQU29" s="195"/>
      <c r="PQV29" s="195"/>
      <c r="PQW29" s="195"/>
      <c r="PQX29" s="195"/>
      <c r="PQY29" s="195"/>
      <c r="PQZ29" s="195"/>
      <c r="PRA29" s="195"/>
      <c r="PRB29" s="195"/>
      <c r="PRC29" s="195"/>
      <c r="PRD29" s="195"/>
      <c r="PRE29" s="195"/>
      <c r="PRF29" s="195"/>
      <c r="PRG29" s="195"/>
      <c r="PRH29" s="195"/>
      <c r="PRI29" s="195"/>
      <c r="PRJ29" s="195"/>
      <c r="PRK29" s="195"/>
      <c r="PRL29" s="195"/>
      <c r="PRM29" s="195"/>
      <c r="PRN29" s="195"/>
      <c r="PRO29" s="195"/>
      <c r="PRP29" s="195"/>
      <c r="PRQ29" s="195"/>
      <c r="PRR29" s="195"/>
      <c r="PRS29" s="195"/>
      <c r="PRT29" s="195"/>
      <c r="PRU29" s="195"/>
      <c r="PRV29" s="195"/>
      <c r="PRW29" s="195"/>
      <c r="PRX29" s="195"/>
      <c r="PRY29" s="195"/>
      <c r="PRZ29" s="195"/>
      <c r="PSA29" s="195"/>
      <c r="PSB29" s="195"/>
      <c r="PSC29" s="195"/>
      <c r="PSD29" s="195"/>
      <c r="PSE29" s="195"/>
      <c r="PSF29" s="195"/>
      <c r="PSG29" s="195"/>
      <c r="PSH29" s="195"/>
      <c r="PSI29" s="195"/>
      <c r="PSJ29" s="195"/>
      <c r="PSK29" s="195"/>
      <c r="PSL29" s="195"/>
      <c r="PSM29" s="195"/>
      <c r="PSN29" s="195"/>
      <c r="PSO29" s="195"/>
      <c r="PSP29" s="195"/>
      <c r="PSQ29" s="195"/>
      <c r="PSR29" s="195"/>
      <c r="PSS29" s="195"/>
      <c r="PST29" s="195"/>
      <c r="PSU29" s="195"/>
      <c r="PSV29" s="195"/>
      <c r="PSW29" s="195"/>
      <c r="PSX29" s="195"/>
      <c r="PSY29" s="195"/>
      <c r="PSZ29" s="195"/>
      <c r="PTA29" s="195"/>
      <c r="PTB29" s="195"/>
      <c r="PTC29" s="195"/>
      <c r="PTD29" s="195"/>
      <c r="PTE29" s="195"/>
      <c r="PTF29" s="195"/>
      <c r="PTG29" s="195"/>
      <c r="PTH29" s="195"/>
      <c r="PTI29" s="195"/>
      <c r="PTJ29" s="195"/>
      <c r="PTK29" s="195"/>
      <c r="PTL29" s="195"/>
      <c r="PTM29" s="195"/>
      <c r="PTN29" s="195"/>
      <c r="PTO29" s="195"/>
      <c r="PTP29" s="195"/>
      <c r="PTQ29" s="195"/>
      <c r="PTR29" s="195"/>
      <c r="PTS29" s="195"/>
      <c r="PTT29" s="195"/>
      <c r="PTU29" s="195"/>
      <c r="PTV29" s="195"/>
      <c r="PTW29" s="195"/>
      <c r="PTX29" s="195"/>
      <c r="PTY29" s="195"/>
      <c r="PTZ29" s="195"/>
      <c r="PUA29" s="195"/>
      <c r="PUB29" s="195"/>
      <c r="PUC29" s="195"/>
      <c r="PUD29" s="195"/>
      <c r="PUE29" s="195"/>
      <c r="PUF29" s="195"/>
      <c r="PUG29" s="195"/>
      <c r="PUH29" s="195"/>
      <c r="PUI29" s="195"/>
      <c r="PUJ29" s="195"/>
      <c r="PUK29" s="195"/>
      <c r="PUL29" s="195"/>
      <c r="PUM29" s="195"/>
      <c r="PUN29" s="195"/>
      <c r="PUO29" s="195"/>
      <c r="PUP29" s="195"/>
      <c r="PUQ29" s="195"/>
      <c r="PUR29" s="195"/>
      <c r="PUS29" s="195"/>
      <c r="PUT29" s="195"/>
      <c r="PUU29" s="195"/>
      <c r="PUV29" s="195"/>
      <c r="PUW29" s="195"/>
      <c r="PUX29" s="195"/>
      <c r="PUY29" s="195"/>
      <c r="PUZ29" s="195"/>
      <c r="PVA29" s="195"/>
      <c r="PVB29" s="195"/>
      <c r="PVC29" s="195"/>
      <c r="PVD29" s="195"/>
      <c r="PVE29" s="195"/>
      <c r="PVF29" s="195"/>
      <c r="PVG29" s="195"/>
      <c r="PVH29" s="195"/>
      <c r="PVI29" s="195"/>
      <c r="PVJ29" s="195"/>
      <c r="PVK29" s="195"/>
      <c r="PVL29" s="195"/>
      <c r="PVM29" s="195"/>
      <c r="PVN29" s="195"/>
      <c r="PVO29" s="195"/>
      <c r="PVP29" s="195"/>
      <c r="PVQ29" s="195"/>
      <c r="PVR29" s="195"/>
      <c r="PVS29" s="195"/>
      <c r="PVT29" s="195"/>
      <c r="PVU29" s="195"/>
      <c r="PVV29" s="195"/>
      <c r="PVW29" s="195"/>
      <c r="PVX29" s="195"/>
      <c r="PVY29" s="195"/>
      <c r="PVZ29" s="195"/>
      <c r="PWA29" s="195"/>
      <c r="PWB29" s="195"/>
      <c r="PWC29" s="195"/>
      <c r="PWD29" s="195"/>
      <c r="PWE29" s="195"/>
      <c r="PWF29" s="195"/>
      <c r="PWG29" s="195"/>
      <c r="PWH29" s="195"/>
      <c r="PWI29" s="195"/>
      <c r="PWJ29" s="195"/>
      <c r="PWK29" s="195"/>
      <c r="PWL29" s="195"/>
      <c r="PWM29" s="195"/>
      <c r="PWN29" s="195"/>
      <c r="PWO29" s="195"/>
      <c r="PWP29" s="195"/>
      <c r="PWQ29" s="195"/>
      <c r="PWR29" s="195"/>
      <c r="PWS29" s="195"/>
      <c r="PWT29" s="195"/>
      <c r="PWU29" s="195"/>
      <c r="PWV29" s="195"/>
      <c r="PWW29" s="195"/>
      <c r="PWX29" s="195"/>
      <c r="PWY29" s="195"/>
      <c r="PWZ29" s="195"/>
      <c r="PXA29" s="195"/>
      <c r="PXB29" s="195"/>
      <c r="PXC29" s="195"/>
      <c r="PXD29" s="195"/>
      <c r="PXE29" s="195"/>
      <c r="PXF29" s="195"/>
      <c r="PXG29" s="195"/>
      <c r="PXH29" s="195"/>
      <c r="PXI29" s="195"/>
      <c r="PXJ29" s="195"/>
      <c r="PXK29" s="195"/>
      <c r="PXL29" s="195"/>
      <c r="PXM29" s="195"/>
      <c r="PXN29" s="195"/>
      <c r="PXO29" s="195"/>
      <c r="PXP29" s="195"/>
      <c r="PXQ29" s="195"/>
      <c r="PXR29" s="195"/>
      <c r="PXS29" s="195"/>
      <c r="PXT29" s="195"/>
      <c r="PXU29" s="195"/>
      <c r="PXV29" s="195"/>
      <c r="PXW29" s="195"/>
      <c r="PXX29" s="195"/>
      <c r="PXY29" s="195"/>
      <c r="PXZ29" s="195"/>
      <c r="PYA29" s="195"/>
      <c r="PYB29" s="195"/>
      <c r="PYC29" s="195"/>
      <c r="PYD29" s="195"/>
      <c r="PYE29" s="195"/>
      <c r="PYF29" s="195"/>
      <c r="PYG29" s="195"/>
      <c r="PYH29" s="195"/>
      <c r="PYI29" s="195"/>
      <c r="PYJ29" s="195"/>
      <c r="PYK29" s="195"/>
      <c r="PYL29" s="195"/>
      <c r="PYM29" s="195"/>
      <c r="PYN29" s="195"/>
      <c r="PYO29" s="195"/>
      <c r="PYP29" s="195"/>
      <c r="PYQ29" s="195"/>
      <c r="PYR29" s="195"/>
      <c r="PYS29" s="195"/>
      <c r="PYT29" s="195"/>
      <c r="PYU29" s="195"/>
      <c r="PYV29" s="195"/>
      <c r="PYW29" s="195"/>
      <c r="PYX29" s="195"/>
      <c r="PYY29" s="195"/>
      <c r="PYZ29" s="195"/>
      <c r="PZA29" s="195"/>
      <c r="PZB29" s="195"/>
      <c r="PZC29" s="195"/>
      <c r="PZD29" s="195"/>
      <c r="PZE29" s="195"/>
      <c r="PZF29" s="195"/>
      <c r="PZG29" s="195"/>
      <c r="PZH29" s="195"/>
      <c r="PZI29" s="195"/>
      <c r="PZJ29" s="195"/>
      <c r="PZK29" s="195"/>
      <c r="PZL29" s="195"/>
      <c r="PZM29" s="195"/>
      <c r="PZN29" s="195"/>
      <c r="PZO29" s="195"/>
      <c r="PZP29" s="195"/>
      <c r="PZQ29" s="195"/>
      <c r="PZR29" s="195"/>
      <c r="PZS29" s="195"/>
      <c r="PZT29" s="195"/>
      <c r="PZU29" s="195"/>
      <c r="PZV29" s="195"/>
      <c r="PZW29" s="195"/>
      <c r="PZX29" s="195"/>
      <c r="PZY29" s="195"/>
      <c r="PZZ29" s="195"/>
      <c r="QAA29" s="195"/>
      <c r="QAB29" s="195"/>
      <c r="QAC29" s="195"/>
      <c r="QAD29" s="195"/>
      <c r="QAE29" s="195"/>
      <c r="QAF29" s="195"/>
      <c r="QAG29" s="195"/>
      <c r="QAH29" s="195"/>
      <c r="QAI29" s="195"/>
      <c r="QAJ29" s="195"/>
      <c r="QAK29" s="195"/>
      <c r="QAL29" s="195"/>
      <c r="QAM29" s="195"/>
      <c r="QAN29" s="195"/>
      <c r="QAO29" s="195"/>
      <c r="QAP29" s="195"/>
      <c r="QAQ29" s="195"/>
      <c r="QAR29" s="195"/>
      <c r="QAS29" s="195"/>
      <c r="QAT29" s="195"/>
      <c r="QAU29" s="195"/>
      <c r="QAV29" s="195"/>
      <c r="QAW29" s="195"/>
      <c r="QAX29" s="195"/>
      <c r="QAY29" s="195"/>
      <c r="QAZ29" s="195"/>
      <c r="QBA29" s="195"/>
      <c r="QBB29" s="195"/>
      <c r="QBC29" s="195"/>
      <c r="QBD29" s="195"/>
      <c r="QBE29" s="195"/>
      <c r="QBF29" s="195"/>
      <c r="QBG29" s="195"/>
      <c r="QBH29" s="195"/>
      <c r="QBI29" s="195"/>
      <c r="QBJ29" s="195"/>
      <c r="QBK29" s="195"/>
      <c r="QBL29" s="195"/>
      <c r="QBM29" s="195"/>
      <c r="QBN29" s="195"/>
      <c r="QBO29" s="195"/>
      <c r="QBP29" s="195"/>
      <c r="QBQ29" s="195"/>
      <c r="QBR29" s="195"/>
      <c r="QBS29" s="195"/>
      <c r="QBT29" s="195"/>
      <c r="QBU29" s="195"/>
      <c r="QBV29" s="195"/>
      <c r="QBW29" s="195"/>
      <c r="QBX29" s="195"/>
      <c r="QBY29" s="195"/>
      <c r="QBZ29" s="195"/>
      <c r="QCA29" s="195"/>
      <c r="QCB29" s="195"/>
      <c r="QCC29" s="195"/>
      <c r="QCD29" s="195"/>
      <c r="QCE29" s="195"/>
      <c r="QCF29" s="195"/>
      <c r="QCG29" s="195"/>
      <c r="QCH29" s="195"/>
      <c r="QCI29" s="195"/>
      <c r="QCJ29" s="195"/>
      <c r="QCK29" s="195"/>
      <c r="QCL29" s="195"/>
      <c r="QCM29" s="195"/>
      <c r="QCN29" s="195"/>
      <c r="QCO29" s="195"/>
      <c r="QCP29" s="195"/>
      <c r="QCQ29" s="195"/>
      <c r="QCR29" s="195"/>
      <c r="QCS29" s="195"/>
      <c r="QCT29" s="195"/>
      <c r="QCU29" s="195"/>
      <c r="QCV29" s="195"/>
      <c r="QCW29" s="195"/>
      <c r="QCX29" s="195"/>
      <c r="QCY29" s="195"/>
      <c r="QCZ29" s="195"/>
      <c r="QDA29" s="195"/>
      <c r="QDB29" s="195"/>
      <c r="QDC29" s="195"/>
      <c r="QDD29" s="195"/>
      <c r="QDE29" s="195"/>
      <c r="QDF29" s="195"/>
      <c r="QDG29" s="195"/>
      <c r="QDH29" s="195"/>
      <c r="QDI29" s="195"/>
      <c r="QDJ29" s="195"/>
      <c r="QDK29" s="195"/>
      <c r="QDL29" s="195"/>
      <c r="QDM29" s="195"/>
      <c r="QDN29" s="195"/>
      <c r="QDO29" s="195"/>
      <c r="QDP29" s="195"/>
      <c r="QDQ29" s="195"/>
      <c r="QDR29" s="195"/>
      <c r="QDS29" s="195"/>
      <c r="QDT29" s="195"/>
      <c r="QDU29" s="195"/>
      <c r="QDV29" s="195"/>
      <c r="QDW29" s="195"/>
      <c r="QDX29" s="195"/>
      <c r="QDY29" s="195"/>
      <c r="QDZ29" s="195"/>
      <c r="QEA29" s="195"/>
      <c r="QEB29" s="195"/>
      <c r="QEC29" s="195"/>
      <c r="QED29" s="195"/>
      <c r="QEE29" s="195"/>
      <c r="QEF29" s="195"/>
      <c r="QEG29" s="195"/>
      <c r="QEH29" s="195"/>
      <c r="QEI29" s="195"/>
      <c r="QEJ29" s="195"/>
      <c r="QEK29" s="195"/>
      <c r="QEL29" s="195"/>
      <c r="QEM29" s="195"/>
      <c r="QEN29" s="195"/>
      <c r="QEO29" s="195"/>
      <c r="QEP29" s="195"/>
      <c r="QEQ29" s="195"/>
      <c r="QER29" s="195"/>
      <c r="QES29" s="195"/>
      <c r="QET29" s="195"/>
      <c r="QEU29" s="195"/>
      <c r="QEV29" s="195"/>
      <c r="QEW29" s="195"/>
      <c r="QEX29" s="195"/>
      <c r="QEY29" s="195"/>
      <c r="QEZ29" s="195"/>
      <c r="QFA29" s="195"/>
      <c r="QFB29" s="195"/>
      <c r="QFC29" s="195"/>
      <c r="QFD29" s="195"/>
      <c r="QFE29" s="195"/>
      <c r="QFF29" s="195"/>
      <c r="QFG29" s="195"/>
      <c r="QFH29" s="195"/>
      <c r="QFI29" s="195"/>
      <c r="QFJ29" s="195"/>
      <c r="QFK29" s="195"/>
      <c r="QFL29" s="195"/>
      <c r="QFM29" s="195"/>
      <c r="QFN29" s="195"/>
      <c r="QFO29" s="195"/>
      <c r="QFP29" s="195"/>
      <c r="QFQ29" s="195"/>
      <c r="QFR29" s="195"/>
      <c r="QFS29" s="195"/>
      <c r="QFT29" s="195"/>
      <c r="QFU29" s="195"/>
      <c r="QFV29" s="195"/>
      <c r="QFW29" s="195"/>
      <c r="QFX29" s="195"/>
      <c r="QFY29" s="195"/>
      <c r="QFZ29" s="195"/>
      <c r="QGA29" s="195"/>
      <c r="QGB29" s="195"/>
      <c r="QGC29" s="195"/>
      <c r="QGD29" s="195"/>
      <c r="QGE29" s="195"/>
      <c r="QGF29" s="195"/>
      <c r="QGG29" s="195"/>
      <c r="QGH29" s="195"/>
      <c r="QGI29" s="195"/>
      <c r="QGJ29" s="195"/>
      <c r="QGK29" s="195"/>
      <c r="QGL29" s="195"/>
      <c r="QGM29" s="195"/>
      <c r="QGN29" s="195"/>
      <c r="QGO29" s="195"/>
      <c r="QGP29" s="195"/>
      <c r="QGQ29" s="195"/>
      <c r="QGR29" s="195"/>
      <c r="QGS29" s="195"/>
      <c r="QGT29" s="195"/>
      <c r="QGU29" s="195"/>
      <c r="QGV29" s="195"/>
      <c r="QGW29" s="195"/>
      <c r="QGX29" s="195"/>
      <c r="QGY29" s="195"/>
      <c r="QGZ29" s="195"/>
      <c r="QHA29" s="195"/>
      <c r="QHB29" s="195"/>
      <c r="QHC29" s="195"/>
      <c r="QHD29" s="195"/>
      <c r="QHE29" s="195"/>
      <c r="QHF29" s="195"/>
      <c r="QHG29" s="195"/>
      <c r="QHH29" s="195"/>
      <c r="QHI29" s="195"/>
      <c r="QHJ29" s="195"/>
      <c r="QHK29" s="195"/>
      <c r="QHL29" s="195"/>
      <c r="QHM29" s="195"/>
      <c r="QHN29" s="195"/>
      <c r="QHO29" s="195"/>
      <c r="QHP29" s="195"/>
      <c r="QHQ29" s="195"/>
      <c r="QHR29" s="195"/>
      <c r="QHS29" s="195"/>
      <c r="QHT29" s="195"/>
      <c r="QHU29" s="195"/>
      <c r="QHV29" s="195"/>
      <c r="QHW29" s="195"/>
      <c r="QHX29" s="195"/>
      <c r="QHY29" s="195"/>
      <c r="QHZ29" s="195"/>
      <c r="QIA29" s="195"/>
      <c r="QIB29" s="195"/>
      <c r="QIC29" s="195"/>
      <c r="QID29" s="195"/>
      <c r="QIE29" s="195"/>
      <c r="QIF29" s="195"/>
      <c r="QIG29" s="195"/>
      <c r="QIH29" s="195"/>
      <c r="QII29" s="195"/>
      <c r="QIJ29" s="195"/>
      <c r="QIK29" s="195"/>
      <c r="QIL29" s="195"/>
      <c r="QIM29" s="195"/>
      <c r="QIN29" s="195"/>
      <c r="QIO29" s="195"/>
      <c r="QIP29" s="195"/>
      <c r="QIQ29" s="195"/>
      <c r="QIR29" s="195"/>
      <c r="QIS29" s="195"/>
      <c r="QIT29" s="195"/>
      <c r="QIU29" s="195"/>
      <c r="QIV29" s="195"/>
      <c r="QIW29" s="195"/>
      <c r="QIX29" s="195"/>
      <c r="QIY29" s="195"/>
      <c r="QIZ29" s="195"/>
      <c r="QJA29" s="195"/>
      <c r="QJB29" s="195"/>
      <c r="QJC29" s="195"/>
      <c r="QJD29" s="195"/>
      <c r="QJE29" s="195"/>
      <c r="QJF29" s="195"/>
      <c r="QJG29" s="195"/>
      <c r="QJH29" s="195"/>
      <c r="QJI29" s="195"/>
      <c r="QJJ29" s="195"/>
      <c r="QJK29" s="195"/>
      <c r="QJL29" s="195"/>
      <c r="QJM29" s="195"/>
      <c r="QJN29" s="195"/>
      <c r="QJO29" s="195"/>
      <c r="QJP29" s="195"/>
      <c r="QJQ29" s="195"/>
      <c r="QJR29" s="195"/>
      <c r="QJS29" s="195"/>
      <c r="QJT29" s="195"/>
      <c r="QJU29" s="195"/>
      <c r="QJV29" s="195"/>
      <c r="QJW29" s="195"/>
      <c r="QJX29" s="195"/>
      <c r="QJY29" s="195"/>
      <c r="QJZ29" s="195"/>
      <c r="QKA29" s="195"/>
      <c r="QKB29" s="195"/>
      <c r="QKC29" s="195"/>
      <c r="QKD29" s="195"/>
      <c r="QKE29" s="195"/>
      <c r="QKF29" s="195"/>
      <c r="QKG29" s="195"/>
      <c r="QKH29" s="195"/>
      <c r="QKI29" s="195"/>
      <c r="QKJ29" s="195"/>
      <c r="QKK29" s="195"/>
      <c r="QKL29" s="195"/>
      <c r="QKM29" s="195"/>
      <c r="QKN29" s="195"/>
      <c r="QKO29" s="195"/>
      <c r="QKP29" s="195"/>
      <c r="QKQ29" s="195"/>
      <c r="QKR29" s="195"/>
      <c r="QKS29" s="195"/>
      <c r="QKT29" s="195"/>
      <c r="QKU29" s="195"/>
      <c r="QKV29" s="195"/>
      <c r="QKW29" s="195"/>
      <c r="QKX29" s="195"/>
      <c r="QKY29" s="195"/>
      <c r="QKZ29" s="195"/>
      <c r="QLA29" s="195"/>
      <c r="QLB29" s="195"/>
      <c r="QLC29" s="195"/>
      <c r="QLD29" s="195"/>
      <c r="QLE29" s="195"/>
      <c r="QLF29" s="195"/>
      <c r="QLG29" s="195"/>
      <c r="QLH29" s="195"/>
      <c r="QLI29" s="195"/>
      <c r="QLJ29" s="195"/>
      <c r="QLK29" s="195"/>
      <c r="QLL29" s="195"/>
      <c r="QLM29" s="195"/>
      <c r="QLN29" s="195"/>
      <c r="QLO29" s="195"/>
      <c r="QLP29" s="195"/>
      <c r="QLQ29" s="195"/>
      <c r="QLR29" s="195"/>
      <c r="QLS29" s="195"/>
      <c r="QLT29" s="195"/>
      <c r="QLU29" s="195"/>
      <c r="QLV29" s="195"/>
      <c r="QLW29" s="195"/>
      <c r="QLX29" s="195"/>
      <c r="QLY29" s="195"/>
      <c r="QLZ29" s="195"/>
      <c r="QMA29" s="195"/>
      <c r="QMB29" s="195"/>
      <c r="QMC29" s="195"/>
      <c r="QMD29" s="195"/>
      <c r="QME29" s="195"/>
      <c r="QMF29" s="195"/>
      <c r="QMG29" s="195"/>
      <c r="QMH29" s="195"/>
      <c r="QMI29" s="195"/>
      <c r="QMJ29" s="195"/>
      <c r="QMK29" s="195"/>
      <c r="QML29" s="195"/>
      <c r="QMM29" s="195"/>
      <c r="QMN29" s="195"/>
      <c r="QMO29" s="195"/>
      <c r="QMP29" s="195"/>
      <c r="QMQ29" s="195"/>
      <c r="QMR29" s="195"/>
      <c r="QMS29" s="195"/>
      <c r="QMT29" s="195"/>
      <c r="QMU29" s="195"/>
      <c r="QMV29" s="195"/>
      <c r="QMW29" s="195"/>
      <c r="QMX29" s="195"/>
      <c r="QMY29" s="195"/>
      <c r="QMZ29" s="195"/>
      <c r="QNA29" s="195"/>
      <c r="QNB29" s="195"/>
      <c r="QNC29" s="195"/>
      <c r="QND29" s="195"/>
      <c r="QNE29" s="195"/>
      <c r="QNF29" s="195"/>
      <c r="QNG29" s="195"/>
      <c r="QNH29" s="195"/>
      <c r="QNI29" s="195"/>
      <c r="QNJ29" s="195"/>
      <c r="QNK29" s="195"/>
      <c r="QNL29" s="195"/>
      <c r="QNM29" s="195"/>
      <c r="QNN29" s="195"/>
      <c r="QNO29" s="195"/>
      <c r="QNP29" s="195"/>
      <c r="QNQ29" s="195"/>
      <c r="QNR29" s="195"/>
      <c r="QNS29" s="195"/>
      <c r="QNT29" s="195"/>
      <c r="QNU29" s="195"/>
      <c r="QNV29" s="195"/>
      <c r="QNW29" s="195"/>
      <c r="QNX29" s="195"/>
      <c r="QNY29" s="195"/>
      <c r="QNZ29" s="195"/>
      <c r="QOA29" s="195"/>
      <c r="QOB29" s="195"/>
      <c r="QOC29" s="195"/>
      <c r="QOD29" s="195"/>
      <c r="QOE29" s="195"/>
      <c r="QOF29" s="195"/>
      <c r="QOG29" s="195"/>
      <c r="QOH29" s="195"/>
      <c r="QOI29" s="195"/>
      <c r="QOJ29" s="195"/>
      <c r="QOK29" s="195"/>
      <c r="QOL29" s="195"/>
      <c r="QOM29" s="195"/>
      <c r="QON29" s="195"/>
      <c r="QOO29" s="195"/>
      <c r="QOP29" s="195"/>
      <c r="QOQ29" s="195"/>
      <c r="QOR29" s="195"/>
      <c r="QOS29" s="195"/>
      <c r="QOT29" s="195"/>
      <c r="QOU29" s="195"/>
      <c r="QOV29" s="195"/>
      <c r="QOW29" s="195"/>
      <c r="QOX29" s="195"/>
      <c r="QOY29" s="195"/>
      <c r="QOZ29" s="195"/>
      <c r="QPA29" s="195"/>
      <c r="QPB29" s="195"/>
      <c r="QPC29" s="195"/>
      <c r="QPD29" s="195"/>
      <c r="QPE29" s="195"/>
      <c r="QPF29" s="195"/>
      <c r="QPG29" s="195"/>
      <c r="QPH29" s="195"/>
      <c r="QPI29" s="195"/>
      <c r="QPJ29" s="195"/>
      <c r="QPK29" s="195"/>
      <c r="QPL29" s="195"/>
      <c r="QPM29" s="195"/>
      <c r="QPN29" s="195"/>
      <c r="QPO29" s="195"/>
      <c r="QPP29" s="195"/>
      <c r="QPQ29" s="195"/>
      <c r="QPR29" s="195"/>
      <c r="QPS29" s="195"/>
      <c r="QPT29" s="195"/>
      <c r="QPU29" s="195"/>
      <c r="QPV29" s="195"/>
      <c r="QPW29" s="195"/>
      <c r="QPX29" s="195"/>
      <c r="QPY29" s="195"/>
      <c r="QPZ29" s="195"/>
      <c r="QQA29" s="195"/>
      <c r="QQB29" s="195"/>
      <c r="QQC29" s="195"/>
      <c r="QQD29" s="195"/>
      <c r="QQE29" s="195"/>
      <c r="QQF29" s="195"/>
      <c r="QQG29" s="195"/>
      <c r="QQH29" s="195"/>
      <c r="QQI29" s="195"/>
      <c r="QQJ29" s="195"/>
      <c r="QQK29" s="195"/>
      <c r="QQL29" s="195"/>
      <c r="QQM29" s="195"/>
      <c r="QQN29" s="195"/>
      <c r="QQO29" s="195"/>
      <c r="QQP29" s="195"/>
      <c r="QQQ29" s="195"/>
      <c r="QQR29" s="195"/>
      <c r="QQS29" s="195"/>
      <c r="QQT29" s="195"/>
      <c r="QQU29" s="195"/>
      <c r="QQV29" s="195"/>
      <c r="QQW29" s="195"/>
      <c r="QQX29" s="195"/>
      <c r="QQY29" s="195"/>
      <c r="QQZ29" s="195"/>
      <c r="QRA29" s="195"/>
      <c r="QRB29" s="195"/>
      <c r="QRC29" s="195"/>
      <c r="QRD29" s="195"/>
      <c r="QRE29" s="195"/>
      <c r="QRF29" s="195"/>
      <c r="QRG29" s="195"/>
      <c r="QRH29" s="195"/>
      <c r="QRI29" s="195"/>
      <c r="QRJ29" s="195"/>
      <c r="QRK29" s="195"/>
      <c r="QRL29" s="195"/>
      <c r="QRM29" s="195"/>
      <c r="QRN29" s="195"/>
      <c r="QRO29" s="195"/>
      <c r="QRP29" s="195"/>
      <c r="QRQ29" s="195"/>
      <c r="QRR29" s="195"/>
      <c r="QRS29" s="195"/>
      <c r="QRT29" s="195"/>
      <c r="QRU29" s="195"/>
      <c r="QRV29" s="195"/>
      <c r="QRW29" s="195"/>
      <c r="QRX29" s="195"/>
      <c r="QRY29" s="195"/>
      <c r="QRZ29" s="195"/>
      <c r="QSA29" s="195"/>
      <c r="QSB29" s="195"/>
      <c r="QSC29" s="195"/>
      <c r="QSD29" s="195"/>
      <c r="QSE29" s="195"/>
      <c r="QSF29" s="195"/>
      <c r="QSG29" s="195"/>
      <c r="QSH29" s="195"/>
      <c r="QSI29" s="195"/>
      <c r="QSJ29" s="195"/>
      <c r="QSK29" s="195"/>
      <c r="QSL29" s="195"/>
      <c r="QSM29" s="195"/>
      <c r="QSN29" s="195"/>
      <c r="QSO29" s="195"/>
      <c r="QSP29" s="195"/>
      <c r="QSQ29" s="195"/>
      <c r="QSR29" s="195"/>
      <c r="QSS29" s="195"/>
      <c r="QST29" s="195"/>
      <c r="QSU29" s="195"/>
      <c r="QSV29" s="195"/>
      <c r="QSW29" s="195"/>
      <c r="QSX29" s="195"/>
      <c r="QSY29" s="195"/>
      <c r="QSZ29" s="195"/>
      <c r="QTA29" s="195"/>
      <c r="QTB29" s="195"/>
      <c r="QTC29" s="195"/>
      <c r="QTD29" s="195"/>
      <c r="QTE29" s="195"/>
      <c r="QTF29" s="195"/>
      <c r="QTG29" s="195"/>
      <c r="QTH29" s="195"/>
      <c r="QTI29" s="195"/>
      <c r="QTJ29" s="195"/>
      <c r="QTK29" s="195"/>
      <c r="QTL29" s="195"/>
      <c r="QTM29" s="195"/>
      <c r="QTN29" s="195"/>
      <c r="QTO29" s="195"/>
      <c r="QTP29" s="195"/>
      <c r="QTQ29" s="195"/>
      <c r="QTR29" s="195"/>
      <c r="QTS29" s="195"/>
      <c r="QTT29" s="195"/>
      <c r="QTU29" s="195"/>
      <c r="QTV29" s="195"/>
      <c r="QTW29" s="195"/>
      <c r="QTX29" s="195"/>
      <c r="QTY29" s="195"/>
      <c r="QTZ29" s="195"/>
      <c r="QUA29" s="195"/>
      <c r="QUB29" s="195"/>
      <c r="QUC29" s="195"/>
      <c r="QUD29" s="195"/>
      <c r="QUE29" s="195"/>
      <c r="QUF29" s="195"/>
      <c r="QUG29" s="195"/>
      <c r="QUH29" s="195"/>
      <c r="QUI29" s="195"/>
      <c r="QUJ29" s="195"/>
      <c r="QUK29" s="195"/>
      <c r="QUL29" s="195"/>
      <c r="QUM29" s="195"/>
      <c r="QUN29" s="195"/>
      <c r="QUO29" s="195"/>
      <c r="QUP29" s="195"/>
      <c r="QUQ29" s="195"/>
      <c r="QUR29" s="195"/>
      <c r="QUS29" s="195"/>
      <c r="QUT29" s="195"/>
      <c r="QUU29" s="195"/>
      <c r="QUV29" s="195"/>
      <c r="QUW29" s="195"/>
      <c r="QUX29" s="195"/>
      <c r="QUY29" s="195"/>
      <c r="QUZ29" s="195"/>
      <c r="QVA29" s="195"/>
      <c r="QVB29" s="195"/>
      <c r="QVC29" s="195"/>
      <c r="QVD29" s="195"/>
      <c r="QVE29" s="195"/>
      <c r="QVF29" s="195"/>
      <c r="QVG29" s="195"/>
      <c r="QVH29" s="195"/>
      <c r="QVI29" s="195"/>
      <c r="QVJ29" s="195"/>
      <c r="QVK29" s="195"/>
      <c r="QVL29" s="195"/>
      <c r="QVM29" s="195"/>
      <c r="QVN29" s="195"/>
      <c r="QVO29" s="195"/>
      <c r="QVP29" s="195"/>
      <c r="QVQ29" s="195"/>
      <c r="QVR29" s="195"/>
      <c r="QVS29" s="195"/>
      <c r="QVT29" s="195"/>
      <c r="QVU29" s="195"/>
      <c r="QVV29" s="195"/>
      <c r="QVW29" s="195"/>
      <c r="QVX29" s="195"/>
      <c r="QVY29" s="195"/>
      <c r="QVZ29" s="195"/>
      <c r="QWA29" s="195"/>
      <c r="QWB29" s="195"/>
      <c r="QWC29" s="195"/>
      <c r="QWD29" s="195"/>
      <c r="QWE29" s="195"/>
      <c r="QWF29" s="195"/>
      <c r="QWG29" s="195"/>
      <c r="QWH29" s="195"/>
      <c r="QWI29" s="195"/>
      <c r="QWJ29" s="195"/>
      <c r="QWK29" s="195"/>
      <c r="QWL29" s="195"/>
      <c r="QWM29" s="195"/>
      <c r="QWN29" s="195"/>
      <c r="QWO29" s="195"/>
      <c r="QWP29" s="195"/>
      <c r="QWQ29" s="195"/>
      <c r="QWR29" s="195"/>
      <c r="QWS29" s="195"/>
      <c r="QWT29" s="195"/>
      <c r="QWU29" s="195"/>
      <c r="QWV29" s="195"/>
      <c r="QWW29" s="195"/>
      <c r="QWX29" s="195"/>
      <c r="QWY29" s="195"/>
      <c r="QWZ29" s="195"/>
      <c r="QXA29" s="195"/>
      <c r="QXB29" s="195"/>
      <c r="QXC29" s="195"/>
      <c r="QXD29" s="195"/>
      <c r="QXE29" s="195"/>
      <c r="QXF29" s="195"/>
      <c r="QXG29" s="195"/>
      <c r="QXH29" s="195"/>
      <c r="QXI29" s="195"/>
      <c r="QXJ29" s="195"/>
      <c r="QXK29" s="195"/>
      <c r="QXL29" s="195"/>
      <c r="QXM29" s="195"/>
      <c r="QXN29" s="195"/>
      <c r="QXO29" s="195"/>
      <c r="QXP29" s="195"/>
      <c r="QXQ29" s="195"/>
      <c r="QXR29" s="195"/>
      <c r="QXS29" s="195"/>
      <c r="QXT29" s="195"/>
      <c r="QXU29" s="195"/>
      <c r="QXV29" s="195"/>
      <c r="QXW29" s="195"/>
      <c r="QXX29" s="195"/>
      <c r="QXY29" s="195"/>
      <c r="QXZ29" s="195"/>
      <c r="QYA29" s="195"/>
      <c r="QYB29" s="195"/>
      <c r="QYC29" s="195"/>
      <c r="QYD29" s="195"/>
      <c r="QYE29" s="195"/>
      <c r="QYF29" s="195"/>
      <c r="QYG29" s="195"/>
      <c r="QYH29" s="195"/>
      <c r="QYI29" s="195"/>
      <c r="QYJ29" s="195"/>
      <c r="QYK29" s="195"/>
      <c r="QYL29" s="195"/>
      <c r="QYM29" s="195"/>
      <c r="QYN29" s="195"/>
      <c r="QYO29" s="195"/>
      <c r="QYP29" s="195"/>
      <c r="QYQ29" s="195"/>
      <c r="QYR29" s="195"/>
      <c r="QYS29" s="195"/>
      <c r="QYT29" s="195"/>
      <c r="QYU29" s="195"/>
      <c r="QYV29" s="195"/>
      <c r="QYW29" s="195"/>
      <c r="QYX29" s="195"/>
      <c r="QYY29" s="195"/>
      <c r="QYZ29" s="195"/>
      <c r="QZA29" s="195"/>
      <c r="QZB29" s="195"/>
      <c r="QZC29" s="195"/>
      <c r="QZD29" s="195"/>
      <c r="QZE29" s="195"/>
      <c r="QZF29" s="195"/>
      <c r="QZG29" s="195"/>
      <c r="QZH29" s="195"/>
      <c r="QZI29" s="195"/>
      <c r="QZJ29" s="195"/>
      <c r="QZK29" s="195"/>
      <c r="QZL29" s="195"/>
      <c r="QZM29" s="195"/>
      <c r="QZN29" s="195"/>
      <c r="QZO29" s="195"/>
      <c r="QZP29" s="195"/>
      <c r="QZQ29" s="195"/>
      <c r="QZR29" s="195"/>
      <c r="QZS29" s="195"/>
      <c r="QZT29" s="195"/>
      <c r="QZU29" s="195"/>
      <c r="QZV29" s="195"/>
      <c r="QZW29" s="195"/>
      <c r="QZX29" s="195"/>
      <c r="QZY29" s="195"/>
      <c r="QZZ29" s="195"/>
      <c r="RAA29" s="195"/>
      <c r="RAB29" s="195"/>
      <c r="RAC29" s="195"/>
      <c r="RAD29" s="195"/>
      <c r="RAE29" s="195"/>
      <c r="RAF29" s="195"/>
      <c r="RAG29" s="195"/>
      <c r="RAH29" s="195"/>
      <c r="RAI29" s="195"/>
      <c r="RAJ29" s="195"/>
      <c r="RAK29" s="195"/>
      <c r="RAL29" s="195"/>
      <c r="RAM29" s="195"/>
      <c r="RAN29" s="195"/>
      <c r="RAO29" s="195"/>
      <c r="RAP29" s="195"/>
      <c r="RAQ29" s="195"/>
      <c r="RAR29" s="195"/>
      <c r="RAS29" s="195"/>
      <c r="RAT29" s="195"/>
      <c r="RAU29" s="195"/>
      <c r="RAV29" s="195"/>
      <c r="RAW29" s="195"/>
      <c r="RAX29" s="195"/>
      <c r="RAY29" s="195"/>
      <c r="RAZ29" s="195"/>
      <c r="RBA29" s="195"/>
      <c r="RBB29" s="195"/>
      <c r="RBC29" s="195"/>
      <c r="RBD29" s="195"/>
      <c r="RBE29" s="195"/>
      <c r="RBF29" s="195"/>
      <c r="RBG29" s="195"/>
      <c r="RBH29" s="195"/>
      <c r="RBI29" s="195"/>
      <c r="RBJ29" s="195"/>
      <c r="RBK29" s="195"/>
      <c r="RBL29" s="195"/>
      <c r="RBM29" s="195"/>
      <c r="RBN29" s="195"/>
      <c r="RBO29" s="195"/>
      <c r="RBP29" s="195"/>
      <c r="RBQ29" s="195"/>
      <c r="RBR29" s="195"/>
      <c r="RBS29" s="195"/>
      <c r="RBT29" s="195"/>
      <c r="RBU29" s="195"/>
      <c r="RBV29" s="195"/>
      <c r="RBW29" s="195"/>
      <c r="RBX29" s="195"/>
      <c r="RBY29" s="195"/>
      <c r="RBZ29" s="195"/>
      <c r="RCA29" s="195"/>
      <c r="RCB29" s="195"/>
      <c r="RCC29" s="195"/>
      <c r="RCD29" s="195"/>
      <c r="RCE29" s="195"/>
      <c r="RCF29" s="195"/>
      <c r="RCG29" s="195"/>
      <c r="RCH29" s="195"/>
      <c r="RCI29" s="195"/>
      <c r="RCJ29" s="195"/>
      <c r="RCK29" s="195"/>
      <c r="RCL29" s="195"/>
      <c r="RCM29" s="195"/>
      <c r="RCN29" s="195"/>
      <c r="RCO29" s="195"/>
      <c r="RCP29" s="195"/>
      <c r="RCQ29" s="195"/>
      <c r="RCR29" s="195"/>
      <c r="RCS29" s="195"/>
      <c r="RCT29" s="195"/>
      <c r="RCU29" s="195"/>
      <c r="RCV29" s="195"/>
      <c r="RCW29" s="195"/>
      <c r="RCX29" s="195"/>
      <c r="RCY29" s="195"/>
      <c r="RCZ29" s="195"/>
      <c r="RDA29" s="195"/>
      <c r="RDB29" s="195"/>
      <c r="RDC29" s="195"/>
      <c r="RDD29" s="195"/>
      <c r="RDE29" s="195"/>
      <c r="RDF29" s="195"/>
      <c r="RDG29" s="195"/>
      <c r="RDH29" s="195"/>
      <c r="RDI29" s="195"/>
      <c r="RDJ29" s="195"/>
      <c r="RDK29" s="195"/>
      <c r="RDL29" s="195"/>
      <c r="RDM29" s="195"/>
      <c r="RDN29" s="195"/>
      <c r="RDO29" s="195"/>
      <c r="RDP29" s="195"/>
      <c r="RDQ29" s="195"/>
      <c r="RDR29" s="195"/>
      <c r="RDS29" s="195"/>
      <c r="RDT29" s="195"/>
      <c r="RDU29" s="195"/>
      <c r="RDV29" s="195"/>
      <c r="RDW29" s="195"/>
      <c r="RDX29" s="195"/>
      <c r="RDY29" s="195"/>
      <c r="RDZ29" s="195"/>
      <c r="REA29" s="195"/>
      <c r="REB29" s="195"/>
      <c r="REC29" s="195"/>
      <c r="RED29" s="195"/>
      <c r="REE29" s="195"/>
      <c r="REF29" s="195"/>
      <c r="REG29" s="195"/>
      <c r="REH29" s="195"/>
      <c r="REI29" s="195"/>
      <c r="REJ29" s="195"/>
      <c r="REK29" s="195"/>
      <c r="REL29" s="195"/>
      <c r="REM29" s="195"/>
      <c r="REN29" s="195"/>
      <c r="REO29" s="195"/>
      <c r="REP29" s="195"/>
      <c r="REQ29" s="195"/>
      <c r="RER29" s="195"/>
      <c r="RES29" s="195"/>
      <c r="RET29" s="195"/>
      <c r="REU29" s="195"/>
      <c r="REV29" s="195"/>
      <c r="REW29" s="195"/>
      <c r="REX29" s="195"/>
      <c r="REY29" s="195"/>
      <c r="REZ29" s="195"/>
      <c r="RFA29" s="195"/>
      <c r="RFB29" s="195"/>
      <c r="RFC29" s="195"/>
      <c r="RFD29" s="195"/>
      <c r="RFE29" s="195"/>
      <c r="RFF29" s="195"/>
      <c r="RFG29" s="195"/>
      <c r="RFH29" s="195"/>
      <c r="RFI29" s="195"/>
      <c r="RFJ29" s="195"/>
      <c r="RFK29" s="195"/>
      <c r="RFL29" s="195"/>
      <c r="RFM29" s="195"/>
      <c r="RFN29" s="195"/>
      <c r="RFO29" s="195"/>
      <c r="RFP29" s="195"/>
      <c r="RFQ29" s="195"/>
      <c r="RFR29" s="195"/>
      <c r="RFS29" s="195"/>
      <c r="RFT29" s="195"/>
      <c r="RFU29" s="195"/>
      <c r="RFV29" s="195"/>
      <c r="RFW29" s="195"/>
      <c r="RFX29" s="195"/>
      <c r="RFY29" s="195"/>
      <c r="RFZ29" s="195"/>
      <c r="RGA29" s="195"/>
      <c r="RGB29" s="195"/>
      <c r="RGC29" s="195"/>
      <c r="RGD29" s="195"/>
      <c r="RGE29" s="195"/>
      <c r="RGF29" s="195"/>
      <c r="RGG29" s="195"/>
      <c r="RGH29" s="195"/>
      <c r="RGI29" s="195"/>
      <c r="RGJ29" s="195"/>
      <c r="RGK29" s="195"/>
      <c r="RGL29" s="195"/>
      <c r="RGM29" s="195"/>
      <c r="RGN29" s="195"/>
      <c r="RGO29" s="195"/>
      <c r="RGP29" s="195"/>
      <c r="RGQ29" s="195"/>
      <c r="RGR29" s="195"/>
      <c r="RGS29" s="195"/>
      <c r="RGT29" s="195"/>
      <c r="RGU29" s="195"/>
      <c r="RGV29" s="195"/>
      <c r="RGW29" s="195"/>
      <c r="RGX29" s="195"/>
      <c r="RGY29" s="195"/>
      <c r="RGZ29" s="195"/>
      <c r="RHA29" s="195"/>
      <c r="RHB29" s="195"/>
      <c r="RHC29" s="195"/>
      <c r="RHD29" s="195"/>
      <c r="RHE29" s="195"/>
      <c r="RHF29" s="195"/>
      <c r="RHG29" s="195"/>
      <c r="RHH29" s="195"/>
      <c r="RHI29" s="195"/>
      <c r="RHJ29" s="195"/>
      <c r="RHK29" s="195"/>
      <c r="RHL29" s="195"/>
      <c r="RHM29" s="195"/>
      <c r="RHN29" s="195"/>
      <c r="RHO29" s="195"/>
      <c r="RHP29" s="195"/>
      <c r="RHQ29" s="195"/>
      <c r="RHR29" s="195"/>
      <c r="RHS29" s="195"/>
      <c r="RHT29" s="195"/>
      <c r="RHU29" s="195"/>
      <c r="RHV29" s="195"/>
      <c r="RHW29" s="195"/>
      <c r="RHX29" s="195"/>
      <c r="RHY29" s="195"/>
      <c r="RHZ29" s="195"/>
      <c r="RIA29" s="195"/>
      <c r="RIB29" s="195"/>
      <c r="RIC29" s="195"/>
      <c r="RID29" s="195"/>
      <c r="RIE29" s="195"/>
      <c r="RIF29" s="195"/>
      <c r="RIG29" s="195"/>
      <c r="RIH29" s="195"/>
      <c r="RII29" s="195"/>
      <c r="RIJ29" s="195"/>
      <c r="RIK29" s="195"/>
      <c r="RIL29" s="195"/>
      <c r="RIM29" s="195"/>
      <c r="RIN29" s="195"/>
      <c r="RIO29" s="195"/>
      <c r="RIP29" s="195"/>
      <c r="RIQ29" s="195"/>
      <c r="RIR29" s="195"/>
      <c r="RIS29" s="195"/>
      <c r="RIT29" s="195"/>
      <c r="RIU29" s="195"/>
      <c r="RIV29" s="195"/>
      <c r="RIW29" s="195"/>
      <c r="RIX29" s="195"/>
      <c r="RIY29" s="195"/>
      <c r="RIZ29" s="195"/>
      <c r="RJA29" s="195"/>
      <c r="RJB29" s="195"/>
      <c r="RJC29" s="195"/>
      <c r="RJD29" s="195"/>
      <c r="RJE29" s="195"/>
      <c r="RJF29" s="195"/>
      <c r="RJG29" s="195"/>
      <c r="RJH29" s="195"/>
      <c r="RJI29" s="195"/>
      <c r="RJJ29" s="195"/>
      <c r="RJK29" s="195"/>
      <c r="RJL29" s="195"/>
      <c r="RJM29" s="195"/>
      <c r="RJN29" s="195"/>
      <c r="RJO29" s="195"/>
      <c r="RJP29" s="195"/>
      <c r="RJQ29" s="195"/>
      <c r="RJR29" s="195"/>
      <c r="RJS29" s="195"/>
      <c r="RJT29" s="195"/>
      <c r="RJU29" s="195"/>
      <c r="RJV29" s="195"/>
      <c r="RJW29" s="195"/>
      <c r="RJX29" s="195"/>
      <c r="RJY29" s="195"/>
      <c r="RJZ29" s="195"/>
      <c r="RKA29" s="195"/>
      <c r="RKB29" s="195"/>
      <c r="RKC29" s="195"/>
      <c r="RKD29" s="195"/>
      <c r="RKE29" s="195"/>
      <c r="RKF29" s="195"/>
      <c r="RKG29" s="195"/>
      <c r="RKH29" s="195"/>
      <c r="RKI29" s="195"/>
      <c r="RKJ29" s="195"/>
      <c r="RKK29" s="195"/>
      <c r="RKL29" s="195"/>
      <c r="RKM29" s="195"/>
      <c r="RKN29" s="195"/>
      <c r="RKO29" s="195"/>
      <c r="RKP29" s="195"/>
      <c r="RKQ29" s="195"/>
      <c r="RKR29" s="195"/>
      <c r="RKS29" s="195"/>
      <c r="RKT29" s="195"/>
      <c r="RKU29" s="195"/>
      <c r="RKV29" s="195"/>
      <c r="RKW29" s="195"/>
      <c r="RKX29" s="195"/>
      <c r="RKY29" s="195"/>
      <c r="RKZ29" s="195"/>
      <c r="RLA29" s="195"/>
      <c r="RLB29" s="195"/>
      <c r="RLC29" s="195"/>
      <c r="RLD29" s="195"/>
      <c r="RLE29" s="195"/>
      <c r="RLF29" s="195"/>
      <c r="RLG29" s="195"/>
      <c r="RLH29" s="195"/>
      <c r="RLI29" s="195"/>
      <c r="RLJ29" s="195"/>
      <c r="RLK29" s="195"/>
      <c r="RLL29" s="195"/>
      <c r="RLM29" s="195"/>
      <c r="RLN29" s="195"/>
      <c r="RLO29" s="195"/>
      <c r="RLP29" s="195"/>
      <c r="RLQ29" s="195"/>
      <c r="RLR29" s="195"/>
      <c r="RLS29" s="195"/>
      <c r="RLT29" s="195"/>
      <c r="RLU29" s="195"/>
      <c r="RLV29" s="195"/>
      <c r="RLW29" s="195"/>
      <c r="RLX29" s="195"/>
      <c r="RLY29" s="195"/>
      <c r="RLZ29" s="195"/>
      <c r="RMA29" s="195"/>
      <c r="RMB29" s="195"/>
      <c r="RMC29" s="195"/>
      <c r="RMD29" s="195"/>
      <c r="RME29" s="195"/>
      <c r="RMF29" s="195"/>
      <c r="RMG29" s="195"/>
      <c r="RMH29" s="195"/>
      <c r="RMI29" s="195"/>
      <c r="RMJ29" s="195"/>
      <c r="RMK29" s="195"/>
      <c r="RML29" s="195"/>
      <c r="RMM29" s="195"/>
      <c r="RMN29" s="195"/>
      <c r="RMO29" s="195"/>
      <c r="RMP29" s="195"/>
      <c r="RMQ29" s="195"/>
      <c r="RMR29" s="195"/>
      <c r="RMS29" s="195"/>
      <c r="RMT29" s="195"/>
      <c r="RMU29" s="195"/>
      <c r="RMV29" s="195"/>
      <c r="RMW29" s="195"/>
      <c r="RMX29" s="195"/>
      <c r="RMY29" s="195"/>
      <c r="RMZ29" s="195"/>
      <c r="RNA29" s="195"/>
      <c r="RNB29" s="195"/>
      <c r="RNC29" s="195"/>
      <c r="RND29" s="195"/>
      <c r="RNE29" s="195"/>
      <c r="RNF29" s="195"/>
      <c r="RNG29" s="195"/>
      <c r="RNH29" s="195"/>
      <c r="RNI29" s="195"/>
      <c r="RNJ29" s="195"/>
      <c r="RNK29" s="195"/>
      <c r="RNL29" s="195"/>
      <c r="RNM29" s="195"/>
      <c r="RNN29" s="195"/>
      <c r="RNO29" s="195"/>
      <c r="RNP29" s="195"/>
      <c r="RNQ29" s="195"/>
      <c r="RNR29" s="195"/>
      <c r="RNS29" s="195"/>
      <c r="RNT29" s="195"/>
      <c r="RNU29" s="195"/>
      <c r="RNV29" s="195"/>
      <c r="RNW29" s="195"/>
      <c r="RNX29" s="195"/>
      <c r="RNY29" s="195"/>
      <c r="RNZ29" s="195"/>
      <c r="ROA29" s="195"/>
      <c r="ROB29" s="195"/>
      <c r="ROC29" s="195"/>
      <c r="ROD29" s="195"/>
      <c r="ROE29" s="195"/>
      <c r="ROF29" s="195"/>
      <c r="ROG29" s="195"/>
      <c r="ROH29" s="195"/>
      <c r="ROI29" s="195"/>
      <c r="ROJ29" s="195"/>
      <c r="ROK29" s="195"/>
      <c r="ROL29" s="195"/>
      <c r="ROM29" s="195"/>
      <c r="RON29" s="195"/>
      <c r="ROO29" s="195"/>
      <c r="ROP29" s="195"/>
      <c r="ROQ29" s="195"/>
      <c r="ROR29" s="195"/>
      <c r="ROS29" s="195"/>
      <c r="ROT29" s="195"/>
      <c r="ROU29" s="195"/>
      <c r="ROV29" s="195"/>
      <c r="ROW29" s="195"/>
      <c r="ROX29" s="195"/>
      <c r="ROY29" s="195"/>
      <c r="ROZ29" s="195"/>
      <c r="RPA29" s="195"/>
      <c r="RPB29" s="195"/>
      <c r="RPC29" s="195"/>
      <c r="RPD29" s="195"/>
      <c r="RPE29" s="195"/>
      <c r="RPF29" s="195"/>
      <c r="RPG29" s="195"/>
      <c r="RPH29" s="195"/>
      <c r="RPI29" s="195"/>
      <c r="RPJ29" s="195"/>
      <c r="RPK29" s="195"/>
      <c r="RPL29" s="195"/>
      <c r="RPM29" s="195"/>
      <c r="RPN29" s="195"/>
      <c r="RPO29" s="195"/>
      <c r="RPP29" s="195"/>
      <c r="RPQ29" s="195"/>
      <c r="RPR29" s="195"/>
      <c r="RPS29" s="195"/>
      <c r="RPT29" s="195"/>
      <c r="RPU29" s="195"/>
      <c r="RPV29" s="195"/>
      <c r="RPW29" s="195"/>
      <c r="RPX29" s="195"/>
      <c r="RPY29" s="195"/>
      <c r="RPZ29" s="195"/>
      <c r="RQA29" s="195"/>
      <c r="RQB29" s="195"/>
      <c r="RQC29" s="195"/>
      <c r="RQD29" s="195"/>
      <c r="RQE29" s="195"/>
      <c r="RQF29" s="195"/>
      <c r="RQG29" s="195"/>
      <c r="RQH29" s="195"/>
      <c r="RQI29" s="195"/>
      <c r="RQJ29" s="195"/>
      <c r="RQK29" s="195"/>
      <c r="RQL29" s="195"/>
      <c r="RQM29" s="195"/>
      <c r="RQN29" s="195"/>
      <c r="RQO29" s="195"/>
      <c r="RQP29" s="195"/>
      <c r="RQQ29" s="195"/>
      <c r="RQR29" s="195"/>
      <c r="RQS29" s="195"/>
      <c r="RQT29" s="195"/>
      <c r="RQU29" s="195"/>
      <c r="RQV29" s="195"/>
      <c r="RQW29" s="195"/>
      <c r="RQX29" s="195"/>
      <c r="RQY29" s="195"/>
      <c r="RQZ29" s="195"/>
      <c r="RRA29" s="195"/>
      <c r="RRB29" s="195"/>
      <c r="RRC29" s="195"/>
      <c r="RRD29" s="195"/>
      <c r="RRE29" s="195"/>
      <c r="RRF29" s="195"/>
      <c r="RRG29" s="195"/>
      <c r="RRH29" s="195"/>
      <c r="RRI29" s="195"/>
      <c r="RRJ29" s="195"/>
      <c r="RRK29" s="195"/>
      <c r="RRL29" s="195"/>
      <c r="RRM29" s="195"/>
      <c r="RRN29" s="195"/>
      <c r="RRO29" s="195"/>
      <c r="RRP29" s="195"/>
      <c r="RRQ29" s="195"/>
      <c r="RRR29" s="195"/>
      <c r="RRS29" s="195"/>
      <c r="RRT29" s="195"/>
      <c r="RRU29" s="195"/>
      <c r="RRV29" s="195"/>
      <c r="RRW29" s="195"/>
      <c r="RRX29" s="195"/>
      <c r="RRY29" s="195"/>
      <c r="RRZ29" s="195"/>
      <c r="RSA29" s="195"/>
      <c r="RSB29" s="195"/>
      <c r="RSC29" s="195"/>
      <c r="RSD29" s="195"/>
      <c r="RSE29" s="195"/>
      <c r="RSF29" s="195"/>
      <c r="RSG29" s="195"/>
      <c r="RSH29" s="195"/>
      <c r="RSI29" s="195"/>
      <c r="RSJ29" s="195"/>
      <c r="RSK29" s="195"/>
      <c r="RSL29" s="195"/>
      <c r="RSM29" s="195"/>
      <c r="RSN29" s="195"/>
      <c r="RSO29" s="195"/>
      <c r="RSP29" s="195"/>
      <c r="RSQ29" s="195"/>
      <c r="RSR29" s="195"/>
      <c r="RSS29" s="195"/>
      <c r="RST29" s="195"/>
      <c r="RSU29" s="195"/>
      <c r="RSV29" s="195"/>
      <c r="RSW29" s="195"/>
      <c r="RSX29" s="195"/>
      <c r="RSY29" s="195"/>
      <c r="RSZ29" s="195"/>
      <c r="RTA29" s="195"/>
      <c r="RTB29" s="195"/>
      <c r="RTC29" s="195"/>
      <c r="RTD29" s="195"/>
      <c r="RTE29" s="195"/>
      <c r="RTF29" s="195"/>
      <c r="RTG29" s="195"/>
      <c r="RTH29" s="195"/>
      <c r="RTI29" s="195"/>
      <c r="RTJ29" s="195"/>
      <c r="RTK29" s="195"/>
      <c r="RTL29" s="195"/>
      <c r="RTM29" s="195"/>
      <c r="RTN29" s="195"/>
      <c r="RTO29" s="195"/>
      <c r="RTP29" s="195"/>
      <c r="RTQ29" s="195"/>
      <c r="RTR29" s="195"/>
      <c r="RTS29" s="195"/>
      <c r="RTT29" s="195"/>
      <c r="RTU29" s="195"/>
      <c r="RTV29" s="195"/>
      <c r="RTW29" s="195"/>
      <c r="RTX29" s="195"/>
      <c r="RTY29" s="195"/>
      <c r="RTZ29" s="195"/>
      <c r="RUA29" s="195"/>
      <c r="RUB29" s="195"/>
      <c r="RUC29" s="195"/>
      <c r="RUD29" s="195"/>
      <c r="RUE29" s="195"/>
      <c r="RUF29" s="195"/>
      <c r="RUG29" s="195"/>
      <c r="RUH29" s="195"/>
      <c r="RUI29" s="195"/>
      <c r="RUJ29" s="195"/>
      <c r="RUK29" s="195"/>
      <c r="RUL29" s="195"/>
      <c r="RUM29" s="195"/>
      <c r="RUN29" s="195"/>
      <c r="RUO29" s="195"/>
      <c r="RUP29" s="195"/>
      <c r="RUQ29" s="195"/>
      <c r="RUR29" s="195"/>
      <c r="RUS29" s="195"/>
      <c r="RUT29" s="195"/>
      <c r="RUU29" s="195"/>
      <c r="RUV29" s="195"/>
      <c r="RUW29" s="195"/>
      <c r="RUX29" s="195"/>
      <c r="RUY29" s="195"/>
      <c r="RUZ29" s="195"/>
      <c r="RVA29" s="195"/>
      <c r="RVB29" s="195"/>
      <c r="RVC29" s="195"/>
      <c r="RVD29" s="195"/>
      <c r="RVE29" s="195"/>
      <c r="RVF29" s="195"/>
      <c r="RVG29" s="195"/>
      <c r="RVH29" s="195"/>
      <c r="RVI29" s="195"/>
      <c r="RVJ29" s="195"/>
      <c r="RVK29" s="195"/>
      <c r="RVL29" s="195"/>
      <c r="RVM29" s="195"/>
      <c r="RVN29" s="195"/>
      <c r="RVO29" s="195"/>
      <c r="RVP29" s="195"/>
      <c r="RVQ29" s="195"/>
      <c r="RVR29" s="195"/>
      <c r="RVS29" s="195"/>
      <c r="RVT29" s="195"/>
      <c r="RVU29" s="195"/>
      <c r="RVV29" s="195"/>
      <c r="RVW29" s="195"/>
      <c r="RVX29" s="195"/>
      <c r="RVY29" s="195"/>
      <c r="RVZ29" s="195"/>
      <c r="RWA29" s="195"/>
      <c r="RWB29" s="195"/>
      <c r="RWC29" s="195"/>
      <c r="RWD29" s="195"/>
      <c r="RWE29" s="195"/>
      <c r="RWF29" s="195"/>
      <c r="RWG29" s="195"/>
      <c r="RWH29" s="195"/>
      <c r="RWI29" s="195"/>
      <c r="RWJ29" s="195"/>
      <c r="RWK29" s="195"/>
      <c r="RWL29" s="195"/>
      <c r="RWM29" s="195"/>
      <c r="RWN29" s="195"/>
      <c r="RWO29" s="195"/>
      <c r="RWP29" s="195"/>
      <c r="RWQ29" s="195"/>
      <c r="RWR29" s="195"/>
      <c r="RWS29" s="195"/>
      <c r="RWT29" s="195"/>
      <c r="RWU29" s="195"/>
      <c r="RWV29" s="195"/>
      <c r="RWW29" s="195"/>
      <c r="RWX29" s="195"/>
      <c r="RWY29" s="195"/>
      <c r="RWZ29" s="195"/>
      <c r="RXA29" s="195"/>
      <c r="RXB29" s="195"/>
      <c r="RXC29" s="195"/>
      <c r="RXD29" s="195"/>
      <c r="RXE29" s="195"/>
      <c r="RXF29" s="195"/>
      <c r="RXG29" s="195"/>
      <c r="RXH29" s="195"/>
      <c r="RXI29" s="195"/>
      <c r="RXJ29" s="195"/>
      <c r="RXK29" s="195"/>
      <c r="RXL29" s="195"/>
      <c r="RXM29" s="195"/>
      <c r="RXN29" s="195"/>
      <c r="RXO29" s="195"/>
      <c r="RXP29" s="195"/>
      <c r="RXQ29" s="195"/>
      <c r="RXR29" s="195"/>
      <c r="RXS29" s="195"/>
      <c r="RXT29" s="195"/>
      <c r="RXU29" s="195"/>
      <c r="RXV29" s="195"/>
      <c r="RXW29" s="195"/>
      <c r="RXX29" s="195"/>
      <c r="RXY29" s="195"/>
      <c r="RXZ29" s="195"/>
      <c r="RYA29" s="195"/>
      <c r="RYB29" s="195"/>
      <c r="RYC29" s="195"/>
      <c r="RYD29" s="195"/>
      <c r="RYE29" s="195"/>
      <c r="RYF29" s="195"/>
      <c r="RYG29" s="195"/>
      <c r="RYH29" s="195"/>
      <c r="RYI29" s="195"/>
      <c r="RYJ29" s="195"/>
      <c r="RYK29" s="195"/>
      <c r="RYL29" s="195"/>
      <c r="RYM29" s="195"/>
      <c r="RYN29" s="195"/>
      <c r="RYO29" s="195"/>
      <c r="RYP29" s="195"/>
      <c r="RYQ29" s="195"/>
      <c r="RYR29" s="195"/>
      <c r="RYS29" s="195"/>
      <c r="RYT29" s="195"/>
      <c r="RYU29" s="195"/>
      <c r="RYV29" s="195"/>
      <c r="RYW29" s="195"/>
      <c r="RYX29" s="195"/>
      <c r="RYY29" s="195"/>
      <c r="RYZ29" s="195"/>
      <c r="RZA29" s="195"/>
      <c r="RZB29" s="195"/>
      <c r="RZC29" s="195"/>
      <c r="RZD29" s="195"/>
      <c r="RZE29" s="195"/>
      <c r="RZF29" s="195"/>
      <c r="RZG29" s="195"/>
      <c r="RZH29" s="195"/>
      <c r="RZI29" s="195"/>
      <c r="RZJ29" s="195"/>
      <c r="RZK29" s="195"/>
      <c r="RZL29" s="195"/>
      <c r="RZM29" s="195"/>
      <c r="RZN29" s="195"/>
      <c r="RZO29" s="195"/>
      <c r="RZP29" s="195"/>
      <c r="RZQ29" s="195"/>
      <c r="RZR29" s="195"/>
      <c r="RZS29" s="195"/>
      <c r="RZT29" s="195"/>
      <c r="RZU29" s="195"/>
      <c r="RZV29" s="195"/>
      <c r="RZW29" s="195"/>
      <c r="RZX29" s="195"/>
      <c r="RZY29" s="195"/>
      <c r="RZZ29" s="195"/>
      <c r="SAA29" s="195"/>
      <c r="SAB29" s="195"/>
      <c r="SAC29" s="195"/>
      <c r="SAD29" s="195"/>
      <c r="SAE29" s="195"/>
      <c r="SAF29" s="195"/>
      <c r="SAG29" s="195"/>
      <c r="SAH29" s="195"/>
      <c r="SAI29" s="195"/>
      <c r="SAJ29" s="195"/>
      <c r="SAK29" s="195"/>
      <c r="SAL29" s="195"/>
      <c r="SAM29" s="195"/>
      <c r="SAN29" s="195"/>
      <c r="SAO29" s="195"/>
      <c r="SAP29" s="195"/>
      <c r="SAQ29" s="195"/>
      <c r="SAR29" s="195"/>
      <c r="SAS29" s="195"/>
      <c r="SAT29" s="195"/>
      <c r="SAU29" s="195"/>
      <c r="SAV29" s="195"/>
      <c r="SAW29" s="195"/>
      <c r="SAX29" s="195"/>
      <c r="SAY29" s="195"/>
      <c r="SAZ29" s="195"/>
      <c r="SBA29" s="195"/>
      <c r="SBB29" s="195"/>
      <c r="SBC29" s="195"/>
      <c r="SBD29" s="195"/>
      <c r="SBE29" s="195"/>
      <c r="SBF29" s="195"/>
      <c r="SBG29" s="195"/>
      <c r="SBH29" s="195"/>
      <c r="SBI29" s="195"/>
      <c r="SBJ29" s="195"/>
      <c r="SBK29" s="195"/>
      <c r="SBL29" s="195"/>
      <c r="SBM29" s="195"/>
      <c r="SBN29" s="195"/>
      <c r="SBO29" s="195"/>
      <c r="SBP29" s="195"/>
      <c r="SBQ29" s="195"/>
      <c r="SBR29" s="195"/>
      <c r="SBS29" s="195"/>
      <c r="SBT29" s="195"/>
      <c r="SBU29" s="195"/>
      <c r="SBV29" s="195"/>
      <c r="SBW29" s="195"/>
      <c r="SBX29" s="195"/>
      <c r="SBY29" s="195"/>
      <c r="SBZ29" s="195"/>
      <c r="SCA29" s="195"/>
      <c r="SCB29" s="195"/>
      <c r="SCC29" s="195"/>
      <c r="SCD29" s="195"/>
      <c r="SCE29" s="195"/>
      <c r="SCF29" s="195"/>
      <c r="SCG29" s="195"/>
      <c r="SCH29" s="195"/>
      <c r="SCI29" s="195"/>
      <c r="SCJ29" s="195"/>
      <c r="SCK29" s="195"/>
      <c r="SCL29" s="195"/>
      <c r="SCM29" s="195"/>
      <c r="SCN29" s="195"/>
      <c r="SCO29" s="195"/>
      <c r="SCP29" s="195"/>
      <c r="SCQ29" s="195"/>
      <c r="SCR29" s="195"/>
      <c r="SCS29" s="195"/>
      <c r="SCT29" s="195"/>
      <c r="SCU29" s="195"/>
      <c r="SCV29" s="195"/>
      <c r="SCW29" s="195"/>
      <c r="SCX29" s="195"/>
      <c r="SCY29" s="195"/>
      <c r="SCZ29" s="195"/>
      <c r="SDA29" s="195"/>
      <c r="SDB29" s="195"/>
      <c r="SDC29" s="195"/>
      <c r="SDD29" s="195"/>
      <c r="SDE29" s="195"/>
      <c r="SDF29" s="195"/>
      <c r="SDG29" s="195"/>
      <c r="SDH29" s="195"/>
      <c r="SDI29" s="195"/>
      <c r="SDJ29" s="195"/>
      <c r="SDK29" s="195"/>
      <c r="SDL29" s="195"/>
      <c r="SDM29" s="195"/>
      <c r="SDN29" s="195"/>
      <c r="SDO29" s="195"/>
      <c r="SDP29" s="195"/>
      <c r="SDQ29" s="195"/>
      <c r="SDR29" s="195"/>
      <c r="SDS29" s="195"/>
      <c r="SDT29" s="195"/>
      <c r="SDU29" s="195"/>
      <c r="SDV29" s="195"/>
      <c r="SDW29" s="195"/>
      <c r="SDX29" s="195"/>
      <c r="SDY29" s="195"/>
      <c r="SDZ29" s="195"/>
      <c r="SEA29" s="195"/>
      <c r="SEB29" s="195"/>
      <c r="SEC29" s="195"/>
      <c r="SED29" s="195"/>
      <c r="SEE29" s="195"/>
      <c r="SEF29" s="195"/>
      <c r="SEG29" s="195"/>
      <c r="SEH29" s="195"/>
      <c r="SEI29" s="195"/>
      <c r="SEJ29" s="195"/>
      <c r="SEK29" s="195"/>
      <c r="SEL29" s="195"/>
      <c r="SEM29" s="195"/>
      <c r="SEN29" s="195"/>
      <c r="SEO29" s="195"/>
      <c r="SEP29" s="195"/>
      <c r="SEQ29" s="195"/>
      <c r="SER29" s="195"/>
      <c r="SES29" s="195"/>
      <c r="SET29" s="195"/>
      <c r="SEU29" s="195"/>
      <c r="SEV29" s="195"/>
      <c r="SEW29" s="195"/>
      <c r="SEX29" s="195"/>
      <c r="SEY29" s="195"/>
      <c r="SEZ29" s="195"/>
      <c r="SFA29" s="195"/>
      <c r="SFB29" s="195"/>
      <c r="SFC29" s="195"/>
      <c r="SFD29" s="195"/>
      <c r="SFE29" s="195"/>
      <c r="SFF29" s="195"/>
      <c r="SFG29" s="195"/>
      <c r="SFH29" s="195"/>
      <c r="SFI29" s="195"/>
      <c r="SFJ29" s="195"/>
      <c r="SFK29" s="195"/>
      <c r="SFL29" s="195"/>
      <c r="SFM29" s="195"/>
      <c r="SFN29" s="195"/>
      <c r="SFO29" s="195"/>
      <c r="SFP29" s="195"/>
      <c r="SFQ29" s="195"/>
      <c r="SFR29" s="195"/>
      <c r="SFS29" s="195"/>
      <c r="SFT29" s="195"/>
      <c r="SFU29" s="195"/>
      <c r="SFV29" s="195"/>
      <c r="SFW29" s="195"/>
      <c r="SFX29" s="195"/>
      <c r="SFY29" s="195"/>
      <c r="SFZ29" s="195"/>
      <c r="SGA29" s="195"/>
      <c r="SGB29" s="195"/>
      <c r="SGC29" s="195"/>
      <c r="SGD29" s="195"/>
      <c r="SGE29" s="195"/>
      <c r="SGF29" s="195"/>
      <c r="SGG29" s="195"/>
      <c r="SGH29" s="195"/>
      <c r="SGI29" s="195"/>
      <c r="SGJ29" s="195"/>
      <c r="SGK29" s="195"/>
      <c r="SGL29" s="195"/>
      <c r="SGM29" s="195"/>
      <c r="SGN29" s="195"/>
      <c r="SGO29" s="195"/>
      <c r="SGP29" s="195"/>
      <c r="SGQ29" s="195"/>
      <c r="SGR29" s="195"/>
      <c r="SGS29" s="195"/>
      <c r="SGT29" s="195"/>
      <c r="SGU29" s="195"/>
      <c r="SGV29" s="195"/>
      <c r="SGW29" s="195"/>
      <c r="SGX29" s="195"/>
      <c r="SGY29" s="195"/>
      <c r="SGZ29" s="195"/>
      <c r="SHA29" s="195"/>
      <c r="SHB29" s="195"/>
      <c r="SHC29" s="195"/>
      <c r="SHD29" s="195"/>
      <c r="SHE29" s="195"/>
      <c r="SHF29" s="195"/>
      <c r="SHG29" s="195"/>
      <c r="SHH29" s="195"/>
      <c r="SHI29" s="195"/>
      <c r="SHJ29" s="195"/>
      <c r="SHK29" s="195"/>
      <c r="SHL29" s="195"/>
      <c r="SHM29" s="195"/>
      <c r="SHN29" s="195"/>
      <c r="SHO29" s="195"/>
      <c r="SHP29" s="195"/>
      <c r="SHQ29" s="195"/>
      <c r="SHR29" s="195"/>
      <c r="SHS29" s="195"/>
      <c r="SHT29" s="195"/>
      <c r="SHU29" s="195"/>
      <c r="SHV29" s="195"/>
      <c r="SHW29" s="195"/>
      <c r="SHX29" s="195"/>
      <c r="SHY29" s="195"/>
      <c r="SHZ29" s="195"/>
      <c r="SIA29" s="195"/>
      <c r="SIB29" s="195"/>
      <c r="SIC29" s="195"/>
      <c r="SID29" s="195"/>
      <c r="SIE29" s="195"/>
      <c r="SIF29" s="195"/>
      <c r="SIG29" s="195"/>
      <c r="SIH29" s="195"/>
      <c r="SII29" s="195"/>
      <c r="SIJ29" s="195"/>
      <c r="SIK29" s="195"/>
      <c r="SIL29" s="195"/>
      <c r="SIM29" s="195"/>
      <c r="SIN29" s="195"/>
      <c r="SIO29" s="195"/>
      <c r="SIP29" s="195"/>
      <c r="SIQ29" s="195"/>
      <c r="SIR29" s="195"/>
      <c r="SIS29" s="195"/>
      <c r="SIT29" s="195"/>
      <c r="SIU29" s="195"/>
      <c r="SIV29" s="195"/>
      <c r="SIW29" s="195"/>
      <c r="SIX29" s="195"/>
      <c r="SIY29" s="195"/>
      <c r="SIZ29" s="195"/>
      <c r="SJA29" s="195"/>
      <c r="SJB29" s="195"/>
      <c r="SJC29" s="195"/>
      <c r="SJD29" s="195"/>
      <c r="SJE29" s="195"/>
      <c r="SJF29" s="195"/>
      <c r="SJG29" s="195"/>
      <c r="SJH29" s="195"/>
      <c r="SJI29" s="195"/>
      <c r="SJJ29" s="195"/>
      <c r="SJK29" s="195"/>
      <c r="SJL29" s="195"/>
      <c r="SJM29" s="195"/>
      <c r="SJN29" s="195"/>
      <c r="SJO29" s="195"/>
      <c r="SJP29" s="195"/>
      <c r="SJQ29" s="195"/>
      <c r="SJR29" s="195"/>
      <c r="SJS29" s="195"/>
      <c r="SJT29" s="195"/>
      <c r="SJU29" s="195"/>
      <c r="SJV29" s="195"/>
      <c r="SJW29" s="195"/>
      <c r="SJX29" s="195"/>
      <c r="SJY29" s="195"/>
      <c r="SJZ29" s="195"/>
      <c r="SKA29" s="195"/>
      <c r="SKB29" s="195"/>
      <c r="SKC29" s="195"/>
      <c r="SKD29" s="195"/>
      <c r="SKE29" s="195"/>
      <c r="SKF29" s="195"/>
      <c r="SKG29" s="195"/>
      <c r="SKH29" s="195"/>
      <c r="SKI29" s="195"/>
      <c r="SKJ29" s="195"/>
      <c r="SKK29" s="195"/>
      <c r="SKL29" s="195"/>
      <c r="SKM29" s="195"/>
      <c r="SKN29" s="195"/>
      <c r="SKO29" s="195"/>
      <c r="SKP29" s="195"/>
      <c r="SKQ29" s="195"/>
      <c r="SKR29" s="195"/>
      <c r="SKS29" s="195"/>
      <c r="SKT29" s="195"/>
      <c r="SKU29" s="195"/>
      <c r="SKV29" s="195"/>
      <c r="SKW29" s="195"/>
      <c r="SKX29" s="195"/>
      <c r="SKY29" s="195"/>
      <c r="SKZ29" s="195"/>
      <c r="SLA29" s="195"/>
      <c r="SLB29" s="195"/>
      <c r="SLC29" s="195"/>
      <c r="SLD29" s="195"/>
      <c r="SLE29" s="195"/>
      <c r="SLF29" s="195"/>
      <c r="SLG29" s="195"/>
      <c r="SLH29" s="195"/>
      <c r="SLI29" s="195"/>
      <c r="SLJ29" s="195"/>
      <c r="SLK29" s="195"/>
      <c r="SLL29" s="195"/>
      <c r="SLM29" s="195"/>
      <c r="SLN29" s="195"/>
      <c r="SLO29" s="195"/>
      <c r="SLP29" s="195"/>
      <c r="SLQ29" s="195"/>
      <c r="SLR29" s="195"/>
      <c r="SLS29" s="195"/>
      <c r="SLT29" s="195"/>
      <c r="SLU29" s="195"/>
      <c r="SLV29" s="195"/>
      <c r="SLW29" s="195"/>
      <c r="SLX29" s="195"/>
      <c r="SLY29" s="195"/>
      <c r="SLZ29" s="195"/>
      <c r="SMA29" s="195"/>
      <c r="SMB29" s="195"/>
      <c r="SMC29" s="195"/>
      <c r="SMD29" s="195"/>
      <c r="SME29" s="195"/>
      <c r="SMF29" s="195"/>
      <c r="SMG29" s="195"/>
      <c r="SMH29" s="195"/>
      <c r="SMI29" s="195"/>
      <c r="SMJ29" s="195"/>
      <c r="SMK29" s="195"/>
      <c r="SML29" s="195"/>
      <c r="SMM29" s="195"/>
      <c r="SMN29" s="195"/>
      <c r="SMO29" s="195"/>
      <c r="SMP29" s="195"/>
      <c r="SMQ29" s="195"/>
      <c r="SMR29" s="195"/>
      <c r="SMS29" s="195"/>
      <c r="SMT29" s="195"/>
      <c r="SMU29" s="195"/>
      <c r="SMV29" s="195"/>
      <c r="SMW29" s="195"/>
      <c r="SMX29" s="195"/>
      <c r="SMY29" s="195"/>
      <c r="SMZ29" s="195"/>
      <c r="SNA29" s="195"/>
      <c r="SNB29" s="195"/>
      <c r="SNC29" s="195"/>
      <c r="SND29" s="195"/>
      <c r="SNE29" s="195"/>
      <c r="SNF29" s="195"/>
      <c r="SNG29" s="195"/>
      <c r="SNH29" s="195"/>
      <c r="SNI29" s="195"/>
      <c r="SNJ29" s="195"/>
      <c r="SNK29" s="195"/>
      <c r="SNL29" s="195"/>
      <c r="SNM29" s="195"/>
      <c r="SNN29" s="195"/>
      <c r="SNO29" s="195"/>
      <c r="SNP29" s="195"/>
      <c r="SNQ29" s="195"/>
      <c r="SNR29" s="195"/>
      <c r="SNS29" s="195"/>
      <c r="SNT29" s="195"/>
      <c r="SNU29" s="195"/>
      <c r="SNV29" s="195"/>
      <c r="SNW29" s="195"/>
      <c r="SNX29" s="195"/>
      <c r="SNY29" s="195"/>
      <c r="SNZ29" s="195"/>
      <c r="SOA29" s="195"/>
      <c r="SOB29" s="195"/>
      <c r="SOC29" s="195"/>
      <c r="SOD29" s="195"/>
      <c r="SOE29" s="195"/>
      <c r="SOF29" s="195"/>
      <c r="SOG29" s="195"/>
      <c r="SOH29" s="195"/>
      <c r="SOI29" s="195"/>
      <c r="SOJ29" s="195"/>
      <c r="SOK29" s="195"/>
      <c r="SOL29" s="195"/>
      <c r="SOM29" s="195"/>
      <c r="SON29" s="195"/>
      <c r="SOO29" s="195"/>
      <c r="SOP29" s="195"/>
      <c r="SOQ29" s="195"/>
      <c r="SOR29" s="195"/>
      <c r="SOS29" s="195"/>
      <c r="SOT29" s="195"/>
      <c r="SOU29" s="195"/>
      <c r="SOV29" s="195"/>
      <c r="SOW29" s="195"/>
      <c r="SOX29" s="195"/>
      <c r="SOY29" s="195"/>
      <c r="SOZ29" s="195"/>
      <c r="SPA29" s="195"/>
      <c r="SPB29" s="195"/>
      <c r="SPC29" s="195"/>
      <c r="SPD29" s="195"/>
      <c r="SPE29" s="195"/>
      <c r="SPF29" s="195"/>
      <c r="SPG29" s="195"/>
      <c r="SPH29" s="195"/>
      <c r="SPI29" s="195"/>
      <c r="SPJ29" s="195"/>
      <c r="SPK29" s="195"/>
      <c r="SPL29" s="195"/>
      <c r="SPM29" s="195"/>
      <c r="SPN29" s="195"/>
      <c r="SPO29" s="195"/>
      <c r="SPP29" s="195"/>
      <c r="SPQ29" s="195"/>
      <c r="SPR29" s="195"/>
      <c r="SPS29" s="195"/>
      <c r="SPT29" s="195"/>
      <c r="SPU29" s="195"/>
      <c r="SPV29" s="195"/>
      <c r="SPW29" s="195"/>
      <c r="SPX29" s="195"/>
      <c r="SPY29" s="195"/>
      <c r="SPZ29" s="195"/>
      <c r="SQA29" s="195"/>
      <c r="SQB29" s="195"/>
      <c r="SQC29" s="195"/>
      <c r="SQD29" s="195"/>
      <c r="SQE29" s="195"/>
      <c r="SQF29" s="195"/>
      <c r="SQG29" s="195"/>
      <c r="SQH29" s="195"/>
      <c r="SQI29" s="195"/>
      <c r="SQJ29" s="195"/>
      <c r="SQK29" s="195"/>
      <c r="SQL29" s="195"/>
      <c r="SQM29" s="195"/>
      <c r="SQN29" s="195"/>
      <c r="SQO29" s="195"/>
      <c r="SQP29" s="195"/>
      <c r="SQQ29" s="195"/>
      <c r="SQR29" s="195"/>
      <c r="SQS29" s="195"/>
      <c r="SQT29" s="195"/>
      <c r="SQU29" s="195"/>
      <c r="SQV29" s="195"/>
      <c r="SQW29" s="195"/>
      <c r="SQX29" s="195"/>
      <c r="SQY29" s="195"/>
      <c r="SQZ29" s="195"/>
      <c r="SRA29" s="195"/>
      <c r="SRB29" s="195"/>
      <c r="SRC29" s="195"/>
      <c r="SRD29" s="195"/>
      <c r="SRE29" s="195"/>
      <c r="SRF29" s="195"/>
      <c r="SRG29" s="195"/>
      <c r="SRH29" s="195"/>
      <c r="SRI29" s="195"/>
      <c r="SRJ29" s="195"/>
      <c r="SRK29" s="195"/>
      <c r="SRL29" s="195"/>
      <c r="SRM29" s="195"/>
      <c r="SRN29" s="195"/>
      <c r="SRO29" s="195"/>
      <c r="SRP29" s="195"/>
      <c r="SRQ29" s="195"/>
      <c r="SRR29" s="195"/>
      <c r="SRS29" s="195"/>
      <c r="SRT29" s="195"/>
      <c r="SRU29" s="195"/>
      <c r="SRV29" s="195"/>
      <c r="SRW29" s="195"/>
      <c r="SRX29" s="195"/>
      <c r="SRY29" s="195"/>
      <c r="SRZ29" s="195"/>
      <c r="SSA29" s="195"/>
      <c r="SSB29" s="195"/>
      <c r="SSC29" s="195"/>
      <c r="SSD29" s="195"/>
      <c r="SSE29" s="195"/>
      <c r="SSF29" s="195"/>
      <c r="SSG29" s="195"/>
      <c r="SSH29" s="195"/>
      <c r="SSI29" s="195"/>
      <c r="SSJ29" s="195"/>
      <c r="SSK29" s="195"/>
      <c r="SSL29" s="195"/>
      <c r="SSM29" s="195"/>
      <c r="SSN29" s="195"/>
      <c r="SSO29" s="195"/>
      <c r="SSP29" s="195"/>
      <c r="SSQ29" s="195"/>
      <c r="SSR29" s="195"/>
      <c r="SSS29" s="195"/>
      <c r="SST29" s="195"/>
      <c r="SSU29" s="195"/>
      <c r="SSV29" s="195"/>
      <c r="SSW29" s="195"/>
      <c r="SSX29" s="195"/>
      <c r="SSY29" s="195"/>
      <c r="SSZ29" s="195"/>
      <c r="STA29" s="195"/>
      <c r="STB29" s="195"/>
      <c r="STC29" s="195"/>
      <c r="STD29" s="195"/>
      <c r="STE29" s="195"/>
      <c r="STF29" s="195"/>
      <c r="STG29" s="195"/>
      <c r="STH29" s="195"/>
      <c r="STI29" s="195"/>
      <c r="STJ29" s="195"/>
      <c r="STK29" s="195"/>
      <c r="STL29" s="195"/>
      <c r="STM29" s="195"/>
      <c r="STN29" s="195"/>
      <c r="STO29" s="195"/>
      <c r="STP29" s="195"/>
      <c r="STQ29" s="195"/>
      <c r="STR29" s="195"/>
      <c r="STS29" s="195"/>
      <c r="STT29" s="195"/>
      <c r="STU29" s="195"/>
      <c r="STV29" s="195"/>
      <c r="STW29" s="195"/>
      <c r="STX29" s="195"/>
      <c r="STY29" s="195"/>
      <c r="STZ29" s="195"/>
      <c r="SUA29" s="195"/>
      <c r="SUB29" s="195"/>
      <c r="SUC29" s="195"/>
      <c r="SUD29" s="195"/>
      <c r="SUE29" s="195"/>
      <c r="SUF29" s="195"/>
      <c r="SUG29" s="195"/>
      <c r="SUH29" s="195"/>
      <c r="SUI29" s="195"/>
      <c r="SUJ29" s="195"/>
      <c r="SUK29" s="195"/>
      <c r="SUL29" s="195"/>
      <c r="SUM29" s="195"/>
      <c r="SUN29" s="195"/>
      <c r="SUO29" s="195"/>
      <c r="SUP29" s="195"/>
      <c r="SUQ29" s="195"/>
      <c r="SUR29" s="195"/>
      <c r="SUS29" s="195"/>
      <c r="SUT29" s="195"/>
      <c r="SUU29" s="195"/>
      <c r="SUV29" s="195"/>
      <c r="SUW29" s="195"/>
      <c r="SUX29" s="195"/>
      <c r="SUY29" s="195"/>
      <c r="SUZ29" s="195"/>
      <c r="SVA29" s="195"/>
      <c r="SVB29" s="195"/>
      <c r="SVC29" s="195"/>
      <c r="SVD29" s="195"/>
      <c r="SVE29" s="195"/>
      <c r="SVF29" s="195"/>
      <c r="SVG29" s="195"/>
      <c r="SVH29" s="195"/>
      <c r="SVI29" s="195"/>
      <c r="SVJ29" s="195"/>
      <c r="SVK29" s="195"/>
      <c r="SVL29" s="195"/>
      <c r="SVM29" s="195"/>
      <c r="SVN29" s="195"/>
      <c r="SVO29" s="195"/>
      <c r="SVP29" s="195"/>
      <c r="SVQ29" s="195"/>
      <c r="SVR29" s="195"/>
      <c r="SVS29" s="195"/>
      <c r="SVT29" s="195"/>
      <c r="SVU29" s="195"/>
      <c r="SVV29" s="195"/>
      <c r="SVW29" s="195"/>
      <c r="SVX29" s="195"/>
      <c r="SVY29" s="195"/>
      <c r="SVZ29" s="195"/>
      <c r="SWA29" s="195"/>
      <c r="SWB29" s="195"/>
      <c r="SWC29" s="195"/>
      <c r="SWD29" s="195"/>
      <c r="SWE29" s="195"/>
      <c r="SWF29" s="195"/>
      <c r="SWG29" s="195"/>
      <c r="SWH29" s="195"/>
      <c r="SWI29" s="195"/>
      <c r="SWJ29" s="195"/>
      <c r="SWK29" s="195"/>
      <c r="SWL29" s="195"/>
      <c r="SWM29" s="195"/>
      <c r="SWN29" s="195"/>
      <c r="SWO29" s="195"/>
      <c r="SWP29" s="195"/>
      <c r="SWQ29" s="195"/>
      <c r="SWR29" s="195"/>
      <c r="SWS29" s="195"/>
      <c r="SWT29" s="195"/>
      <c r="SWU29" s="195"/>
      <c r="SWV29" s="195"/>
      <c r="SWW29" s="195"/>
      <c r="SWX29" s="195"/>
      <c r="SWY29" s="195"/>
      <c r="SWZ29" s="195"/>
      <c r="SXA29" s="195"/>
      <c r="SXB29" s="195"/>
      <c r="SXC29" s="195"/>
      <c r="SXD29" s="195"/>
      <c r="SXE29" s="195"/>
      <c r="SXF29" s="195"/>
      <c r="SXG29" s="195"/>
      <c r="SXH29" s="195"/>
      <c r="SXI29" s="195"/>
      <c r="SXJ29" s="195"/>
      <c r="SXK29" s="195"/>
      <c r="SXL29" s="195"/>
      <c r="SXM29" s="195"/>
      <c r="SXN29" s="195"/>
      <c r="SXO29" s="195"/>
      <c r="SXP29" s="195"/>
      <c r="SXQ29" s="195"/>
      <c r="SXR29" s="195"/>
      <c r="SXS29" s="195"/>
      <c r="SXT29" s="195"/>
      <c r="SXU29" s="195"/>
      <c r="SXV29" s="195"/>
      <c r="SXW29" s="195"/>
      <c r="SXX29" s="195"/>
      <c r="SXY29" s="195"/>
      <c r="SXZ29" s="195"/>
      <c r="SYA29" s="195"/>
      <c r="SYB29" s="195"/>
      <c r="SYC29" s="195"/>
      <c r="SYD29" s="195"/>
      <c r="SYE29" s="195"/>
      <c r="SYF29" s="195"/>
      <c r="SYG29" s="195"/>
      <c r="SYH29" s="195"/>
      <c r="SYI29" s="195"/>
      <c r="SYJ29" s="195"/>
      <c r="SYK29" s="195"/>
      <c r="SYL29" s="195"/>
      <c r="SYM29" s="195"/>
      <c r="SYN29" s="195"/>
      <c r="SYO29" s="195"/>
      <c r="SYP29" s="195"/>
      <c r="SYQ29" s="195"/>
      <c r="SYR29" s="195"/>
      <c r="SYS29" s="195"/>
      <c r="SYT29" s="195"/>
      <c r="SYU29" s="195"/>
      <c r="SYV29" s="195"/>
      <c r="SYW29" s="195"/>
      <c r="SYX29" s="195"/>
      <c r="SYY29" s="195"/>
      <c r="SYZ29" s="195"/>
      <c r="SZA29" s="195"/>
      <c r="SZB29" s="195"/>
      <c r="SZC29" s="195"/>
      <c r="SZD29" s="195"/>
      <c r="SZE29" s="195"/>
      <c r="SZF29" s="195"/>
      <c r="SZG29" s="195"/>
      <c r="SZH29" s="195"/>
      <c r="SZI29" s="195"/>
      <c r="SZJ29" s="195"/>
      <c r="SZK29" s="195"/>
      <c r="SZL29" s="195"/>
      <c r="SZM29" s="195"/>
      <c r="SZN29" s="195"/>
      <c r="SZO29" s="195"/>
      <c r="SZP29" s="195"/>
      <c r="SZQ29" s="195"/>
      <c r="SZR29" s="195"/>
      <c r="SZS29" s="195"/>
      <c r="SZT29" s="195"/>
      <c r="SZU29" s="195"/>
      <c r="SZV29" s="195"/>
      <c r="SZW29" s="195"/>
      <c r="SZX29" s="195"/>
      <c r="SZY29" s="195"/>
      <c r="SZZ29" s="195"/>
      <c r="TAA29" s="195"/>
      <c r="TAB29" s="195"/>
      <c r="TAC29" s="195"/>
      <c r="TAD29" s="195"/>
      <c r="TAE29" s="195"/>
      <c r="TAF29" s="195"/>
      <c r="TAG29" s="195"/>
      <c r="TAH29" s="195"/>
      <c r="TAI29" s="195"/>
      <c r="TAJ29" s="195"/>
      <c r="TAK29" s="195"/>
      <c r="TAL29" s="195"/>
      <c r="TAM29" s="195"/>
      <c r="TAN29" s="195"/>
      <c r="TAO29" s="195"/>
      <c r="TAP29" s="195"/>
      <c r="TAQ29" s="195"/>
      <c r="TAR29" s="195"/>
      <c r="TAS29" s="195"/>
      <c r="TAT29" s="195"/>
      <c r="TAU29" s="195"/>
      <c r="TAV29" s="195"/>
      <c r="TAW29" s="195"/>
      <c r="TAX29" s="195"/>
      <c r="TAY29" s="195"/>
      <c r="TAZ29" s="195"/>
      <c r="TBA29" s="195"/>
      <c r="TBB29" s="195"/>
      <c r="TBC29" s="195"/>
      <c r="TBD29" s="195"/>
      <c r="TBE29" s="195"/>
      <c r="TBF29" s="195"/>
      <c r="TBG29" s="195"/>
      <c r="TBH29" s="195"/>
      <c r="TBI29" s="195"/>
      <c r="TBJ29" s="195"/>
      <c r="TBK29" s="195"/>
      <c r="TBL29" s="195"/>
      <c r="TBM29" s="195"/>
      <c r="TBN29" s="195"/>
      <c r="TBO29" s="195"/>
      <c r="TBP29" s="195"/>
      <c r="TBQ29" s="195"/>
      <c r="TBR29" s="195"/>
      <c r="TBS29" s="195"/>
      <c r="TBT29" s="195"/>
      <c r="TBU29" s="195"/>
      <c r="TBV29" s="195"/>
      <c r="TBW29" s="195"/>
      <c r="TBX29" s="195"/>
      <c r="TBY29" s="195"/>
      <c r="TBZ29" s="195"/>
      <c r="TCA29" s="195"/>
      <c r="TCB29" s="195"/>
      <c r="TCC29" s="195"/>
      <c r="TCD29" s="195"/>
      <c r="TCE29" s="195"/>
      <c r="TCF29" s="195"/>
      <c r="TCG29" s="195"/>
      <c r="TCH29" s="195"/>
      <c r="TCI29" s="195"/>
      <c r="TCJ29" s="195"/>
      <c r="TCK29" s="195"/>
      <c r="TCL29" s="195"/>
      <c r="TCM29" s="195"/>
      <c r="TCN29" s="195"/>
      <c r="TCO29" s="195"/>
      <c r="TCP29" s="195"/>
      <c r="TCQ29" s="195"/>
      <c r="TCR29" s="195"/>
      <c r="TCS29" s="195"/>
      <c r="TCT29" s="195"/>
      <c r="TCU29" s="195"/>
      <c r="TCV29" s="195"/>
      <c r="TCW29" s="195"/>
      <c r="TCX29" s="195"/>
      <c r="TCY29" s="195"/>
      <c r="TCZ29" s="195"/>
      <c r="TDA29" s="195"/>
      <c r="TDB29" s="195"/>
      <c r="TDC29" s="195"/>
      <c r="TDD29" s="195"/>
      <c r="TDE29" s="195"/>
      <c r="TDF29" s="195"/>
      <c r="TDG29" s="195"/>
      <c r="TDH29" s="195"/>
      <c r="TDI29" s="195"/>
      <c r="TDJ29" s="195"/>
      <c r="TDK29" s="195"/>
      <c r="TDL29" s="195"/>
      <c r="TDM29" s="195"/>
      <c r="TDN29" s="195"/>
      <c r="TDO29" s="195"/>
      <c r="TDP29" s="195"/>
      <c r="TDQ29" s="195"/>
      <c r="TDR29" s="195"/>
      <c r="TDS29" s="195"/>
      <c r="TDT29" s="195"/>
      <c r="TDU29" s="195"/>
      <c r="TDV29" s="195"/>
      <c r="TDW29" s="195"/>
      <c r="TDX29" s="195"/>
      <c r="TDY29" s="195"/>
      <c r="TDZ29" s="195"/>
      <c r="TEA29" s="195"/>
      <c r="TEB29" s="195"/>
      <c r="TEC29" s="195"/>
      <c r="TED29" s="195"/>
      <c r="TEE29" s="195"/>
      <c r="TEF29" s="195"/>
      <c r="TEG29" s="195"/>
      <c r="TEH29" s="195"/>
      <c r="TEI29" s="195"/>
      <c r="TEJ29" s="195"/>
      <c r="TEK29" s="195"/>
      <c r="TEL29" s="195"/>
      <c r="TEM29" s="195"/>
      <c r="TEN29" s="195"/>
      <c r="TEO29" s="195"/>
      <c r="TEP29" s="195"/>
      <c r="TEQ29" s="195"/>
      <c r="TER29" s="195"/>
      <c r="TES29" s="195"/>
      <c r="TET29" s="195"/>
      <c r="TEU29" s="195"/>
      <c r="TEV29" s="195"/>
      <c r="TEW29" s="195"/>
      <c r="TEX29" s="195"/>
      <c r="TEY29" s="195"/>
      <c r="TEZ29" s="195"/>
      <c r="TFA29" s="195"/>
      <c r="TFB29" s="195"/>
      <c r="TFC29" s="195"/>
      <c r="TFD29" s="195"/>
      <c r="TFE29" s="195"/>
      <c r="TFF29" s="195"/>
      <c r="TFG29" s="195"/>
      <c r="TFH29" s="195"/>
      <c r="TFI29" s="195"/>
      <c r="TFJ29" s="195"/>
      <c r="TFK29" s="195"/>
      <c r="TFL29" s="195"/>
      <c r="TFM29" s="195"/>
      <c r="TFN29" s="195"/>
      <c r="TFO29" s="195"/>
      <c r="TFP29" s="195"/>
      <c r="TFQ29" s="195"/>
      <c r="TFR29" s="195"/>
      <c r="TFS29" s="195"/>
      <c r="TFT29" s="195"/>
      <c r="TFU29" s="195"/>
      <c r="TFV29" s="195"/>
      <c r="TFW29" s="195"/>
      <c r="TFX29" s="195"/>
      <c r="TFY29" s="195"/>
      <c r="TFZ29" s="195"/>
      <c r="TGA29" s="195"/>
      <c r="TGB29" s="195"/>
      <c r="TGC29" s="195"/>
      <c r="TGD29" s="195"/>
      <c r="TGE29" s="195"/>
      <c r="TGF29" s="195"/>
      <c r="TGG29" s="195"/>
      <c r="TGH29" s="195"/>
      <c r="TGI29" s="195"/>
      <c r="TGJ29" s="195"/>
      <c r="TGK29" s="195"/>
      <c r="TGL29" s="195"/>
      <c r="TGM29" s="195"/>
      <c r="TGN29" s="195"/>
      <c r="TGO29" s="195"/>
      <c r="TGP29" s="195"/>
      <c r="TGQ29" s="195"/>
      <c r="TGR29" s="195"/>
      <c r="TGS29" s="195"/>
      <c r="TGT29" s="195"/>
      <c r="TGU29" s="195"/>
      <c r="TGV29" s="195"/>
      <c r="TGW29" s="195"/>
      <c r="TGX29" s="195"/>
      <c r="TGY29" s="195"/>
      <c r="TGZ29" s="195"/>
      <c r="THA29" s="195"/>
      <c r="THB29" s="195"/>
      <c r="THC29" s="195"/>
      <c r="THD29" s="195"/>
      <c r="THE29" s="195"/>
      <c r="THF29" s="195"/>
      <c r="THG29" s="195"/>
      <c r="THH29" s="195"/>
      <c r="THI29" s="195"/>
      <c r="THJ29" s="195"/>
      <c r="THK29" s="195"/>
      <c r="THL29" s="195"/>
      <c r="THM29" s="195"/>
      <c r="THN29" s="195"/>
      <c r="THO29" s="195"/>
      <c r="THP29" s="195"/>
      <c r="THQ29" s="195"/>
      <c r="THR29" s="195"/>
      <c r="THS29" s="195"/>
      <c r="THT29" s="195"/>
      <c r="THU29" s="195"/>
      <c r="THV29" s="195"/>
      <c r="THW29" s="195"/>
      <c r="THX29" s="195"/>
      <c r="THY29" s="195"/>
      <c r="THZ29" s="195"/>
      <c r="TIA29" s="195"/>
      <c r="TIB29" s="195"/>
      <c r="TIC29" s="195"/>
      <c r="TID29" s="195"/>
      <c r="TIE29" s="195"/>
      <c r="TIF29" s="195"/>
      <c r="TIG29" s="195"/>
      <c r="TIH29" s="195"/>
      <c r="TII29" s="195"/>
      <c r="TIJ29" s="195"/>
      <c r="TIK29" s="195"/>
      <c r="TIL29" s="195"/>
      <c r="TIM29" s="195"/>
      <c r="TIN29" s="195"/>
      <c r="TIO29" s="195"/>
      <c r="TIP29" s="195"/>
      <c r="TIQ29" s="195"/>
      <c r="TIR29" s="195"/>
      <c r="TIS29" s="195"/>
      <c r="TIT29" s="195"/>
      <c r="TIU29" s="195"/>
      <c r="TIV29" s="195"/>
      <c r="TIW29" s="195"/>
      <c r="TIX29" s="195"/>
      <c r="TIY29" s="195"/>
      <c r="TIZ29" s="195"/>
      <c r="TJA29" s="195"/>
      <c r="TJB29" s="195"/>
      <c r="TJC29" s="195"/>
      <c r="TJD29" s="195"/>
      <c r="TJE29" s="195"/>
      <c r="TJF29" s="195"/>
      <c r="TJG29" s="195"/>
      <c r="TJH29" s="195"/>
      <c r="TJI29" s="195"/>
      <c r="TJJ29" s="195"/>
      <c r="TJK29" s="195"/>
      <c r="TJL29" s="195"/>
      <c r="TJM29" s="195"/>
      <c r="TJN29" s="195"/>
      <c r="TJO29" s="195"/>
      <c r="TJP29" s="195"/>
      <c r="TJQ29" s="195"/>
      <c r="TJR29" s="195"/>
      <c r="TJS29" s="195"/>
      <c r="TJT29" s="195"/>
      <c r="TJU29" s="195"/>
      <c r="TJV29" s="195"/>
      <c r="TJW29" s="195"/>
      <c r="TJX29" s="195"/>
      <c r="TJY29" s="195"/>
      <c r="TJZ29" s="195"/>
      <c r="TKA29" s="195"/>
      <c r="TKB29" s="195"/>
      <c r="TKC29" s="195"/>
      <c r="TKD29" s="195"/>
      <c r="TKE29" s="195"/>
      <c r="TKF29" s="195"/>
      <c r="TKG29" s="195"/>
      <c r="TKH29" s="195"/>
      <c r="TKI29" s="195"/>
      <c r="TKJ29" s="195"/>
      <c r="TKK29" s="195"/>
      <c r="TKL29" s="195"/>
      <c r="TKM29" s="195"/>
      <c r="TKN29" s="195"/>
      <c r="TKO29" s="195"/>
      <c r="TKP29" s="195"/>
      <c r="TKQ29" s="195"/>
      <c r="TKR29" s="195"/>
      <c r="TKS29" s="195"/>
      <c r="TKT29" s="195"/>
      <c r="TKU29" s="195"/>
      <c r="TKV29" s="195"/>
      <c r="TKW29" s="195"/>
      <c r="TKX29" s="195"/>
      <c r="TKY29" s="195"/>
      <c r="TKZ29" s="195"/>
      <c r="TLA29" s="195"/>
      <c r="TLB29" s="195"/>
      <c r="TLC29" s="195"/>
      <c r="TLD29" s="195"/>
      <c r="TLE29" s="195"/>
      <c r="TLF29" s="195"/>
      <c r="TLG29" s="195"/>
      <c r="TLH29" s="195"/>
      <c r="TLI29" s="195"/>
      <c r="TLJ29" s="195"/>
      <c r="TLK29" s="195"/>
      <c r="TLL29" s="195"/>
      <c r="TLM29" s="195"/>
      <c r="TLN29" s="195"/>
      <c r="TLO29" s="195"/>
      <c r="TLP29" s="195"/>
      <c r="TLQ29" s="195"/>
      <c r="TLR29" s="195"/>
      <c r="TLS29" s="195"/>
      <c r="TLT29" s="195"/>
      <c r="TLU29" s="195"/>
      <c r="TLV29" s="195"/>
      <c r="TLW29" s="195"/>
      <c r="TLX29" s="195"/>
      <c r="TLY29" s="195"/>
      <c r="TLZ29" s="195"/>
      <c r="TMA29" s="195"/>
      <c r="TMB29" s="195"/>
      <c r="TMC29" s="195"/>
      <c r="TMD29" s="195"/>
      <c r="TME29" s="195"/>
      <c r="TMF29" s="195"/>
      <c r="TMG29" s="195"/>
      <c r="TMH29" s="195"/>
      <c r="TMI29" s="195"/>
      <c r="TMJ29" s="195"/>
      <c r="TMK29" s="195"/>
      <c r="TML29" s="195"/>
      <c r="TMM29" s="195"/>
      <c r="TMN29" s="195"/>
      <c r="TMO29" s="195"/>
      <c r="TMP29" s="195"/>
      <c r="TMQ29" s="195"/>
      <c r="TMR29" s="195"/>
      <c r="TMS29" s="195"/>
      <c r="TMT29" s="195"/>
      <c r="TMU29" s="195"/>
      <c r="TMV29" s="195"/>
      <c r="TMW29" s="195"/>
      <c r="TMX29" s="195"/>
      <c r="TMY29" s="195"/>
      <c r="TMZ29" s="195"/>
      <c r="TNA29" s="195"/>
      <c r="TNB29" s="195"/>
      <c r="TNC29" s="195"/>
      <c r="TND29" s="195"/>
      <c r="TNE29" s="195"/>
      <c r="TNF29" s="195"/>
      <c r="TNG29" s="195"/>
      <c r="TNH29" s="195"/>
      <c r="TNI29" s="195"/>
      <c r="TNJ29" s="195"/>
      <c r="TNK29" s="195"/>
      <c r="TNL29" s="195"/>
      <c r="TNM29" s="195"/>
      <c r="TNN29" s="195"/>
      <c r="TNO29" s="195"/>
      <c r="TNP29" s="195"/>
      <c r="TNQ29" s="195"/>
      <c r="TNR29" s="195"/>
      <c r="TNS29" s="195"/>
      <c r="TNT29" s="195"/>
      <c r="TNU29" s="195"/>
      <c r="TNV29" s="195"/>
      <c r="TNW29" s="195"/>
      <c r="TNX29" s="195"/>
      <c r="TNY29" s="195"/>
      <c r="TNZ29" s="195"/>
      <c r="TOA29" s="195"/>
      <c r="TOB29" s="195"/>
      <c r="TOC29" s="195"/>
      <c r="TOD29" s="195"/>
      <c r="TOE29" s="195"/>
      <c r="TOF29" s="195"/>
      <c r="TOG29" s="195"/>
      <c r="TOH29" s="195"/>
      <c r="TOI29" s="195"/>
      <c r="TOJ29" s="195"/>
      <c r="TOK29" s="195"/>
      <c r="TOL29" s="195"/>
      <c r="TOM29" s="195"/>
      <c r="TON29" s="195"/>
      <c r="TOO29" s="195"/>
      <c r="TOP29" s="195"/>
      <c r="TOQ29" s="195"/>
      <c r="TOR29" s="195"/>
      <c r="TOS29" s="195"/>
      <c r="TOT29" s="195"/>
      <c r="TOU29" s="195"/>
      <c r="TOV29" s="195"/>
      <c r="TOW29" s="195"/>
      <c r="TOX29" s="195"/>
      <c r="TOY29" s="195"/>
      <c r="TOZ29" s="195"/>
      <c r="TPA29" s="195"/>
      <c r="TPB29" s="195"/>
      <c r="TPC29" s="195"/>
      <c r="TPD29" s="195"/>
      <c r="TPE29" s="195"/>
      <c r="TPF29" s="195"/>
      <c r="TPG29" s="195"/>
      <c r="TPH29" s="195"/>
      <c r="TPI29" s="195"/>
      <c r="TPJ29" s="195"/>
      <c r="TPK29" s="195"/>
      <c r="TPL29" s="195"/>
      <c r="TPM29" s="195"/>
      <c r="TPN29" s="195"/>
      <c r="TPO29" s="195"/>
      <c r="TPP29" s="195"/>
      <c r="TPQ29" s="195"/>
      <c r="TPR29" s="195"/>
      <c r="TPS29" s="195"/>
      <c r="TPT29" s="195"/>
      <c r="TPU29" s="195"/>
      <c r="TPV29" s="195"/>
      <c r="TPW29" s="195"/>
      <c r="TPX29" s="195"/>
      <c r="TPY29" s="195"/>
      <c r="TPZ29" s="195"/>
      <c r="TQA29" s="195"/>
      <c r="TQB29" s="195"/>
      <c r="TQC29" s="195"/>
      <c r="TQD29" s="195"/>
      <c r="TQE29" s="195"/>
      <c r="TQF29" s="195"/>
      <c r="TQG29" s="195"/>
      <c r="TQH29" s="195"/>
      <c r="TQI29" s="195"/>
      <c r="TQJ29" s="195"/>
      <c r="TQK29" s="195"/>
      <c r="TQL29" s="195"/>
      <c r="TQM29" s="195"/>
      <c r="TQN29" s="195"/>
      <c r="TQO29" s="195"/>
      <c r="TQP29" s="195"/>
      <c r="TQQ29" s="195"/>
      <c r="TQR29" s="195"/>
      <c r="TQS29" s="195"/>
      <c r="TQT29" s="195"/>
      <c r="TQU29" s="195"/>
      <c r="TQV29" s="195"/>
      <c r="TQW29" s="195"/>
      <c r="TQX29" s="195"/>
      <c r="TQY29" s="195"/>
      <c r="TQZ29" s="195"/>
      <c r="TRA29" s="195"/>
      <c r="TRB29" s="195"/>
      <c r="TRC29" s="195"/>
      <c r="TRD29" s="195"/>
      <c r="TRE29" s="195"/>
      <c r="TRF29" s="195"/>
      <c r="TRG29" s="195"/>
      <c r="TRH29" s="195"/>
      <c r="TRI29" s="195"/>
      <c r="TRJ29" s="195"/>
      <c r="TRK29" s="195"/>
      <c r="TRL29" s="195"/>
      <c r="TRM29" s="195"/>
      <c r="TRN29" s="195"/>
      <c r="TRO29" s="195"/>
      <c r="TRP29" s="195"/>
      <c r="TRQ29" s="195"/>
      <c r="TRR29" s="195"/>
      <c r="TRS29" s="195"/>
      <c r="TRT29" s="195"/>
      <c r="TRU29" s="195"/>
      <c r="TRV29" s="195"/>
      <c r="TRW29" s="195"/>
      <c r="TRX29" s="195"/>
      <c r="TRY29" s="195"/>
      <c r="TRZ29" s="195"/>
      <c r="TSA29" s="195"/>
      <c r="TSB29" s="195"/>
      <c r="TSC29" s="195"/>
      <c r="TSD29" s="195"/>
      <c r="TSE29" s="195"/>
      <c r="TSF29" s="195"/>
      <c r="TSG29" s="195"/>
      <c r="TSH29" s="195"/>
      <c r="TSI29" s="195"/>
      <c r="TSJ29" s="195"/>
      <c r="TSK29" s="195"/>
      <c r="TSL29" s="195"/>
      <c r="TSM29" s="195"/>
      <c r="TSN29" s="195"/>
      <c r="TSO29" s="195"/>
      <c r="TSP29" s="195"/>
      <c r="TSQ29" s="195"/>
      <c r="TSR29" s="195"/>
      <c r="TSS29" s="195"/>
      <c r="TST29" s="195"/>
      <c r="TSU29" s="195"/>
      <c r="TSV29" s="195"/>
      <c r="TSW29" s="195"/>
      <c r="TSX29" s="195"/>
      <c r="TSY29" s="195"/>
      <c r="TSZ29" s="195"/>
      <c r="TTA29" s="195"/>
      <c r="TTB29" s="195"/>
      <c r="TTC29" s="195"/>
      <c r="TTD29" s="195"/>
      <c r="TTE29" s="195"/>
      <c r="TTF29" s="195"/>
      <c r="TTG29" s="195"/>
      <c r="TTH29" s="195"/>
      <c r="TTI29" s="195"/>
      <c r="TTJ29" s="195"/>
      <c r="TTK29" s="195"/>
      <c r="TTL29" s="195"/>
      <c r="TTM29" s="195"/>
      <c r="TTN29" s="195"/>
      <c r="TTO29" s="195"/>
      <c r="TTP29" s="195"/>
      <c r="TTQ29" s="195"/>
      <c r="TTR29" s="195"/>
      <c r="TTS29" s="195"/>
      <c r="TTT29" s="195"/>
      <c r="TTU29" s="195"/>
      <c r="TTV29" s="195"/>
      <c r="TTW29" s="195"/>
      <c r="TTX29" s="195"/>
      <c r="TTY29" s="195"/>
      <c r="TTZ29" s="195"/>
      <c r="TUA29" s="195"/>
      <c r="TUB29" s="195"/>
      <c r="TUC29" s="195"/>
      <c r="TUD29" s="195"/>
      <c r="TUE29" s="195"/>
      <c r="TUF29" s="195"/>
      <c r="TUG29" s="195"/>
      <c r="TUH29" s="195"/>
      <c r="TUI29" s="195"/>
      <c r="TUJ29" s="195"/>
      <c r="TUK29" s="195"/>
      <c r="TUL29" s="195"/>
      <c r="TUM29" s="195"/>
      <c r="TUN29" s="195"/>
      <c r="TUO29" s="195"/>
      <c r="TUP29" s="195"/>
      <c r="TUQ29" s="195"/>
      <c r="TUR29" s="195"/>
      <c r="TUS29" s="195"/>
      <c r="TUT29" s="195"/>
      <c r="TUU29" s="195"/>
      <c r="TUV29" s="195"/>
      <c r="TUW29" s="195"/>
      <c r="TUX29" s="195"/>
      <c r="TUY29" s="195"/>
      <c r="TUZ29" s="195"/>
      <c r="TVA29" s="195"/>
      <c r="TVB29" s="195"/>
      <c r="TVC29" s="195"/>
      <c r="TVD29" s="195"/>
      <c r="TVE29" s="195"/>
      <c r="TVF29" s="195"/>
      <c r="TVG29" s="195"/>
      <c r="TVH29" s="195"/>
      <c r="TVI29" s="195"/>
      <c r="TVJ29" s="195"/>
      <c r="TVK29" s="195"/>
      <c r="TVL29" s="195"/>
      <c r="TVM29" s="195"/>
      <c r="TVN29" s="195"/>
      <c r="TVO29" s="195"/>
      <c r="TVP29" s="195"/>
      <c r="TVQ29" s="195"/>
      <c r="TVR29" s="195"/>
      <c r="TVS29" s="195"/>
      <c r="TVT29" s="195"/>
      <c r="TVU29" s="195"/>
      <c r="TVV29" s="195"/>
      <c r="TVW29" s="195"/>
      <c r="TVX29" s="195"/>
      <c r="TVY29" s="195"/>
      <c r="TVZ29" s="195"/>
      <c r="TWA29" s="195"/>
      <c r="TWB29" s="195"/>
      <c r="TWC29" s="195"/>
      <c r="TWD29" s="195"/>
      <c r="TWE29" s="195"/>
      <c r="TWF29" s="195"/>
      <c r="TWG29" s="195"/>
      <c r="TWH29" s="195"/>
      <c r="TWI29" s="195"/>
      <c r="TWJ29" s="195"/>
      <c r="TWK29" s="195"/>
      <c r="TWL29" s="195"/>
      <c r="TWM29" s="195"/>
      <c r="TWN29" s="195"/>
      <c r="TWO29" s="195"/>
      <c r="TWP29" s="195"/>
      <c r="TWQ29" s="195"/>
      <c r="TWR29" s="195"/>
      <c r="TWS29" s="195"/>
      <c r="TWT29" s="195"/>
      <c r="TWU29" s="195"/>
      <c r="TWV29" s="195"/>
      <c r="TWW29" s="195"/>
      <c r="TWX29" s="195"/>
      <c r="TWY29" s="195"/>
      <c r="TWZ29" s="195"/>
      <c r="TXA29" s="195"/>
      <c r="TXB29" s="195"/>
      <c r="TXC29" s="195"/>
      <c r="TXD29" s="195"/>
      <c r="TXE29" s="195"/>
      <c r="TXF29" s="195"/>
      <c r="TXG29" s="195"/>
      <c r="TXH29" s="195"/>
      <c r="TXI29" s="195"/>
      <c r="TXJ29" s="195"/>
      <c r="TXK29" s="195"/>
      <c r="TXL29" s="195"/>
      <c r="TXM29" s="195"/>
      <c r="TXN29" s="195"/>
      <c r="TXO29" s="195"/>
      <c r="TXP29" s="195"/>
      <c r="TXQ29" s="195"/>
      <c r="TXR29" s="195"/>
      <c r="TXS29" s="195"/>
      <c r="TXT29" s="195"/>
      <c r="TXU29" s="195"/>
      <c r="TXV29" s="195"/>
      <c r="TXW29" s="195"/>
      <c r="TXX29" s="195"/>
      <c r="TXY29" s="195"/>
      <c r="TXZ29" s="195"/>
      <c r="TYA29" s="195"/>
      <c r="TYB29" s="195"/>
      <c r="TYC29" s="195"/>
      <c r="TYD29" s="195"/>
      <c r="TYE29" s="195"/>
      <c r="TYF29" s="195"/>
      <c r="TYG29" s="195"/>
      <c r="TYH29" s="195"/>
      <c r="TYI29" s="195"/>
      <c r="TYJ29" s="195"/>
      <c r="TYK29" s="195"/>
      <c r="TYL29" s="195"/>
      <c r="TYM29" s="195"/>
      <c r="TYN29" s="195"/>
      <c r="TYO29" s="195"/>
      <c r="TYP29" s="195"/>
      <c r="TYQ29" s="195"/>
      <c r="TYR29" s="195"/>
      <c r="TYS29" s="195"/>
      <c r="TYT29" s="195"/>
      <c r="TYU29" s="195"/>
      <c r="TYV29" s="195"/>
      <c r="TYW29" s="195"/>
      <c r="TYX29" s="195"/>
      <c r="TYY29" s="195"/>
      <c r="TYZ29" s="195"/>
      <c r="TZA29" s="195"/>
      <c r="TZB29" s="195"/>
      <c r="TZC29" s="195"/>
      <c r="TZD29" s="195"/>
      <c r="TZE29" s="195"/>
      <c r="TZF29" s="195"/>
      <c r="TZG29" s="195"/>
      <c r="TZH29" s="195"/>
      <c r="TZI29" s="195"/>
      <c r="TZJ29" s="195"/>
      <c r="TZK29" s="195"/>
      <c r="TZL29" s="195"/>
      <c r="TZM29" s="195"/>
      <c r="TZN29" s="195"/>
      <c r="TZO29" s="195"/>
      <c r="TZP29" s="195"/>
      <c r="TZQ29" s="195"/>
      <c r="TZR29" s="195"/>
      <c r="TZS29" s="195"/>
      <c r="TZT29" s="195"/>
      <c r="TZU29" s="195"/>
      <c r="TZV29" s="195"/>
      <c r="TZW29" s="195"/>
      <c r="TZX29" s="195"/>
      <c r="TZY29" s="195"/>
      <c r="TZZ29" s="195"/>
      <c r="UAA29" s="195"/>
      <c r="UAB29" s="195"/>
      <c r="UAC29" s="195"/>
      <c r="UAD29" s="195"/>
      <c r="UAE29" s="195"/>
      <c r="UAF29" s="195"/>
      <c r="UAG29" s="195"/>
      <c r="UAH29" s="195"/>
      <c r="UAI29" s="195"/>
      <c r="UAJ29" s="195"/>
      <c r="UAK29" s="195"/>
      <c r="UAL29" s="195"/>
      <c r="UAM29" s="195"/>
      <c r="UAN29" s="195"/>
      <c r="UAO29" s="195"/>
      <c r="UAP29" s="195"/>
      <c r="UAQ29" s="195"/>
      <c r="UAR29" s="195"/>
      <c r="UAS29" s="195"/>
      <c r="UAT29" s="195"/>
      <c r="UAU29" s="195"/>
      <c r="UAV29" s="195"/>
      <c r="UAW29" s="195"/>
      <c r="UAX29" s="195"/>
      <c r="UAY29" s="195"/>
      <c r="UAZ29" s="195"/>
      <c r="UBA29" s="195"/>
      <c r="UBB29" s="195"/>
      <c r="UBC29" s="195"/>
      <c r="UBD29" s="195"/>
      <c r="UBE29" s="195"/>
      <c r="UBF29" s="195"/>
      <c r="UBG29" s="195"/>
      <c r="UBH29" s="195"/>
      <c r="UBI29" s="195"/>
      <c r="UBJ29" s="195"/>
      <c r="UBK29" s="195"/>
      <c r="UBL29" s="195"/>
      <c r="UBM29" s="195"/>
      <c r="UBN29" s="195"/>
      <c r="UBO29" s="195"/>
      <c r="UBP29" s="195"/>
      <c r="UBQ29" s="195"/>
      <c r="UBR29" s="195"/>
      <c r="UBS29" s="195"/>
      <c r="UBT29" s="195"/>
      <c r="UBU29" s="195"/>
      <c r="UBV29" s="195"/>
      <c r="UBW29" s="195"/>
      <c r="UBX29" s="195"/>
      <c r="UBY29" s="195"/>
      <c r="UBZ29" s="195"/>
      <c r="UCA29" s="195"/>
      <c r="UCB29" s="195"/>
      <c r="UCC29" s="195"/>
      <c r="UCD29" s="195"/>
      <c r="UCE29" s="195"/>
      <c r="UCF29" s="195"/>
      <c r="UCG29" s="195"/>
      <c r="UCH29" s="195"/>
      <c r="UCI29" s="195"/>
      <c r="UCJ29" s="195"/>
      <c r="UCK29" s="195"/>
      <c r="UCL29" s="195"/>
      <c r="UCM29" s="195"/>
      <c r="UCN29" s="195"/>
      <c r="UCO29" s="195"/>
      <c r="UCP29" s="195"/>
      <c r="UCQ29" s="195"/>
      <c r="UCR29" s="195"/>
      <c r="UCS29" s="195"/>
      <c r="UCT29" s="195"/>
      <c r="UCU29" s="195"/>
      <c r="UCV29" s="195"/>
      <c r="UCW29" s="195"/>
      <c r="UCX29" s="195"/>
      <c r="UCY29" s="195"/>
      <c r="UCZ29" s="195"/>
      <c r="UDA29" s="195"/>
      <c r="UDB29" s="195"/>
      <c r="UDC29" s="195"/>
      <c r="UDD29" s="195"/>
      <c r="UDE29" s="195"/>
      <c r="UDF29" s="195"/>
      <c r="UDG29" s="195"/>
      <c r="UDH29" s="195"/>
      <c r="UDI29" s="195"/>
      <c r="UDJ29" s="195"/>
      <c r="UDK29" s="195"/>
      <c r="UDL29" s="195"/>
      <c r="UDM29" s="195"/>
      <c r="UDN29" s="195"/>
      <c r="UDO29" s="195"/>
      <c r="UDP29" s="195"/>
      <c r="UDQ29" s="195"/>
      <c r="UDR29" s="195"/>
      <c r="UDS29" s="195"/>
      <c r="UDT29" s="195"/>
      <c r="UDU29" s="195"/>
      <c r="UDV29" s="195"/>
      <c r="UDW29" s="195"/>
      <c r="UDX29" s="195"/>
      <c r="UDY29" s="195"/>
      <c r="UDZ29" s="195"/>
      <c r="UEA29" s="195"/>
      <c r="UEB29" s="195"/>
      <c r="UEC29" s="195"/>
      <c r="UED29" s="195"/>
      <c r="UEE29" s="195"/>
      <c r="UEF29" s="195"/>
      <c r="UEG29" s="195"/>
      <c r="UEH29" s="195"/>
      <c r="UEI29" s="195"/>
      <c r="UEJ29" s="195"/>
      <c r="UEK29" s="195"/>
      <c r="UEL29" s="195"/>
      <c r="UEM29" s="195"/>
      <c r="UEN29" s="195"/>
      <c r="UEO29" s="195"/>
      <c r="UEP29" s="195"/>
      <c r="UEQ29" s="195"/>
      <c r="UER29" s="195"/>
      <c r="UES29" s="195"/>
      <c r="UET29" s="195"/>
      <c r="UEU29" s="195"/>
      <c r="UEV29" s="195"/>
      <c r="UEW29" s="195"/>
      <c r="UEX29" s="195"/>
      <c r="UEY29" s="195"/>
      <c r="UEZ29" s="195"/>
      <c r="UFA29" s="195"/>
      <c r="UFB29" s="195"/>
      <c r="UFC29" s="195"/>
      <c r="UFD29" s="195"/>
      <c r="UFE29" s="195"/>
      <c r="UFF29" s="195"/>
      <c r="UFG29" s="195"/>
      <c r="UFH29" s="195"/>
      <c r="UFI29" s="195"/>
      <c r="UFJ29" s="195"/>
      <c r="UFK29" s="195"/>
      <c r="UFL29" s="195"/>
      <c r="UFM29" s="195"/>
      <c r="UFN29" s="195"/>
      <c r="UFO29" s="195"/>
      <c r="UFP29" s="195"/>
      <c r="UFQ29" s="195"/>
      <c r="UFR29" s="195"/>
      <c r="UFS29" s="195"/>
      <c r="UFT29" s="195"/>
      <c r="UFU29" s="195"/>
      <c r="UFV29" s="195"/>
      <c r="UFW29" s="195"/>
      <c r="UFX29" s="195"/>
      <c r="UFY29" s="195"/>
      <c r="UFZ29" s="195"/>
      <c r="UGA29" s="195"/>
      <c r="UGB29" s="195"/>
      <c r="UGC29" s="195"/>
      <c r="UGD29" s="195"/>
      <c r="UGE29" s="195"/>
      <c r="UGF29" s="195"/>
      <c r="UGG29" s="195"/>
      <c r="UGH29" s="195"/>
      <c r="UGI29" s="195"/>
      <c r="UGJ29" s="195"/>
      <c r="UGK29" s="195"/>
      <c r="UGL29" s="195"/>
      <c r="UGM29" s="195"/>
      <c r="UGN29" s="195"/>
      <c r="UGO29" s="195"/>
      <c r="UGP29" s="195"/>
      <c r="UGQ29" s="195"/>
      <c r="UGR29" s="195"/>
      <c r="UGS29" s="195"/>
      <c r="UGT29" s="195"/>
      <c r="UGU29" s="195"/>
      <c r="UGV29" s="195"/>
      <c r="UGW29" s="195"/>
      <c r="UGX29" s="195"/>
      <c r="UGY29" s="195"/>
      <c r="UGZ29" s="195"/>
      <c r="UHA29" s="195"/>
      <c r="UHB29" s="195"/>
      <c r="UHC29" s="195"/>
      <c r="UHD29" s="195"/>
      <c r="UHE29" s="195"/>
      <c r="UHF29" s="195"/>
      <c r="UHG29" s="195"/>
      <c r="UHH29" s="195"/>
      <c r="UHI29" s="195"/>
      <c r="UHJ29" s="195"/>
      <c r="UHK29" s="195"/>
      <c r="UHL29" s="195"/>
      <c r="UHM29" s="195"/>
      <c r="UHN29" s="195"/>
      <c r="UHO29" s="195"/>
      <c r="UHP29" s="195"/>
      <c r="UHQ29" s="195"/>
      <c r="UHR29" s="195"/>
      <c r="UHS29" s="195"/>
      <c r="UHT29" s="195"/>
      <c r="UHU29" s="195"/>
      <c r="UHV29" s="195"/>
      <c r="UHW29" s="195"/>
      <c r="UHX29" s="195"/>
      <c r="UHY29" s="195"/>
      <c r="UHZ29" s="195"/>
      <c r="UIA29" s="195"/>
      <c r="UIB29" s="195"/>
      <c r="UIC29" s="195"/>
      <c r="UID29" s="195"/>
      <c r="UIE29" s="195"/>
      <c r="UIF29" s="195"/>
      <c r="UIG29" s="195"/>
      <c r="UIH29" s="195"/>
      <c r="UII29" s="195"/>
      <c r="UIJ29" s="195"/>
      <c r="UIK29" s="195"/>
      <c r="UIL29" s="195"/>
      <c r="UIM29" s="195"/>
      <c r="UIN29" s="195"/>
      <c r="UIO29" s="195"/>
      <c r="UIP29" s="195"/>
      <c r="UIQ29" s="195"/>
      <c r="UIR29" s="195"/>
      <c r="UIS29" s="195"/>
      <c r="UIT29" s="195"/>
      <c r="UIU29" s="195"/>
      <c r="UIV29" s="195"/>
      <c r="UIW29" s="195"/>
      <c r="UIX29" s="195"/>
      <c r="UIY29" s="195"/>
      <c r="UIZ29" s="195"/>
      <c r="UJA29" s="195"/>
      <c r="UJB29" s="195"/>
      <c r="UJC29" s="195"/>
      <c r="UJD29" s="195"/>
      <c r="UJE29" s="195"/>
      <c r="UJF29" s="195"/>
      <c r="UJG29" s="195"/>
      <c r="UJH29" s="195"/>
      <c r="UJI29" s="195"/>
      <c r="UJJ29" s="195"/>
      <c r="UJK29" s="195"/>
      <c r="UJL29" s="195"/>
      <c r="UJM29" s="195"/>
      <c r="UJN29" s="195"/>
      <c r="UJO29" s="195"/>
      <c r="UJP29" s="195"/>
      <c r="UJQ29" s="195"/>
      <c r="UJR29" s="195"/>
      <c r="UJS29" s="195"/>
      <c r="UJT29" s="195"/>
      <c r="UJU29" s="195"/>
      <c r="UJV29" s="195"/>
      <c r="UJW29" s="195"/>
      <c r="UJX29" s="195"/>
      <c r="UJY29" s="195"/>
      <c r="UJZ29" s="195"/>
      <c r="UKA29" s="195"/>
      <c r="UKB29" s="195"/>
      <c r="UKC29" s="195"/>
      <c r="UKD29" s="195"/>
      <c r="UKE29" s="195"/>
      <c r="UKF29" s="195"/>
      <c r="UKG29" s="195"/>
      <c r="UKH29" s="195"/>
      <c r="UKI29" s="195"/>
      <c r="UKJ29" s="195"/>
      <c r="UKK29" s="195"/>
      <c r="UKL29" s="195"/>
      <c r="UKM29" s="195"/>
      <c r="UKN29" s="195"/>
      <c r="UKO29" s="195"/>
      <c r="UKP29" s="195"/>
      <c r="UKQ29" s="195"/>
      <c r="UKR29" s="195"/>
      <c r="UKS29" s="195"/>
      <c r="UKT29" s="195"/>
      <c r="UKU29" s="195"/>
      <c r="UKV29" s="195"/>
      <c r="UKW29" s="195"/>
      <c r="UKX29" s="195"/>
      <c r="UKY29" s="195"/>
      <c r="UKZ29" s="195"/>
      <c r="ULA29" s="195"/>
      <c r="ULB29" s="195"/>
      <c r="ULC29" s="195"/>
      <c r="ULD29" s="195"/>
      <c r="ULE29" s="195"/>
      <c r="ULF29" s="195"/>
      <c r="ULG29" s="195"/>
      <c r="ULH29" s="195"/>
      <c r="ULI29" s="195"/>
      <c r="ULJ29" s="195"/>
      <c r="ULK29" s="195"/>
      <c r="ULL29" s="195"/>
      <c r="ULM29" s="195"/>
      <c r="ULN29" s="195"/>
      <c r="ULO29" s="195"/>
      <c r="ULP29" s="195"/>
      <c r="ULQ29" s="195"/>
      <c r="ULR29" s="195"/>
      <c r="ULS29" s="195"/>
      <c r="ULT29" s="195"/>
      <c r="ULU29" s="195"/>
      <c r="ULV29" s="195"/>
      <c r="ULW29" s="195"/>
      <c r="ULX29" s="195"/>
      <c r="ULY29" s="195"/>
      <c r="ULZ29" s="195"/>
      <c r="UMA29" s="195"/>
      <c r="UMB29" s="195"/>
      <c r="UMC29" s="195"/>
      <c r="UMD29" s="195"/>
      <c r="UME29" s="195"/>
      <c r="UMF29" s="195"/>
      <c r="UMG29" s="195"/>
      <c r="UMH29" s="195"/>
      <c r="UMI29" s="195"/>
      <c r="UMJ29" s="195"/>
      <c r="UMK29" s="195"/>
      <c r="UML29" s="195"/>
      <c r="UMM29" s="195"/>
      <c r="UMN29" s="195"/>
      <c r="UMO29" s="195"/>
      <c r="UMP29" s="195"/>
      <c r="UMQ29" s="195"/>
      <c r="UMR29" s="195"/>
      <c r="UMS29" s="195"/>
      <c r="UMT29" s="195"/>
      <c r="UMU29" s="195"/>
      <c r="UMV29" s="195"/>
      <c r="UMW29" s="195"/>
      <c r="UMX29" s="195"/>
      <c r="UMY29" s="195"/>
      <c r="UMZ29" s="195"/>
      <c r="UNA29" s="195"/>
      <c r="UNB29" s="195"/>
      <c r="UNC29" s="195"/>
      <c r="UND29" s="195"/>
      <c r="UNE29" s="195"/>
      <c r="UNF29" s="195"/>
      <c r="UNG29" s="195"/>
      <c r="UNH29" s="195"/>
      <c r="UNI29" s="195"/>
      <c r="UNJ29" s="195"/>
      <c r="UNK29" s="195"/>
      <c r="UNL29" s="195"/>
      <c r="UNM29" s="195"/>
      <c r="UNN29" s="195"/>
      <c r="UNO29" s="195"/>
      <c r="UNP29" s="195"/>
      <c r="UNQ29" s="195"/>
      <c r="UNR29" s="195"/>
      <c r="UNS29" s="195"/>
      <c r="UNT29" s="195"/>
      <c r="UNU29" s="195"/>
      <c r="UNV29" s="195"/>
      <c r="UNW29" s="195"/>
      <c r="UNX29" s="195"/>
      <c r="UNY29" s="195"/>
      <c r="UNZ29" s="195"/>
      <c r="UOA29" s="195"/>
      <c r="UOB29" s="195"/>
      <c r="UOC29" s="195"/>
      <c r="UOD29" s="195"/>
      <c r="UOE29" s="195"/>
      <c r="UOF29" s="195"/>
      <c r="UOG29" s="195"/>
      <c r="UOH29" s="195"/>
      <c r="UOI29" s="195"/>
      <c r="UOJ29" s="195"/>
      <c r="UOK29" s="195"/>
      <c r="UOL29" s="195"/>
      <c r="UOM29" s="195"/>
      <c r="UON29" s="195"/>
      <c r="UOO29" s="195"/>
      <c r="UOP29" s="195"/>
      <c r="UOQ29" s="195"/>
      <c r="UOR29" s="195"/>
      <c r="UOS29" s="195"/>
      <c r="UOT29" s="195"/>
      <c r="UOU29" s="195"/>
      <c r="UOV29" s="195"/>
      <c r="UOW29" s="195"/>
      <c r="UOX29" s="195"/>
      <c r="UOY29" s="195"/>
      <c r="UOZ29" s="195"/>
      <c r="UPA29" s="195"/>
      <c r="UPB29" s="195"/>
      <c r="UPC29" s="195"/>
      <c r="UPD29" s="195"/>
      <c r="UPE29" s="195"/>
      <c r="UPF29" s="195"/>
      <c r="UPG29" s="195"/>
      <c r="UPH29" s="195"/>
      <c r="UPI29" s="195"/>
      <c r="UPJ29" s="195"/>
      <c r="UPK29" s="195"/>
      <c r="UPL29" s="195"/>
      <c r="UPM29" s="195"/>
      <c r="UPN29" s="195"/>
      <c r="UPO29" s="195"/>
      <c r="UPP29" s="195"/>
      <c r="UPQ29" s="195"/>
      <c r="UPR29" s="195"/>
      <c r="UPS29" s="195"/>
      <c r="UPT29" s="195"/>
      <c r="UPU29" s="195"/>
      <c r="UPV29" s="195"/>
      <c r="UPW29" s="195"/>
      <c r="UPX29" s="195"/>
      <c r="UPY29" s="195"/>
      <c r="UPZ29" s="195"/>
      <c r="UQA29" s="195"/>
      <c r="UQB29" s="195"/>
      <c r="UQC29" s="195"/>
      <c r="UQD29" s="195"/>
      <c r="UQE29" s="195"/>
      <c r="UQF29" s="195"/>
      <c r="UQG29" s="195"/>
      <c r="UQH29" s="195"/>
      <c r="UQI29" s="195"/>
      <c r="UQJ29" s="195"/>
      <c r="UQK29" s="195"/>
      <c r="UQL29" s="195"/>
      <c r="UQM29" s="195"/>
      <c r="UQN29" s="195"/>
      <c r="UQO29" s="195"/>
      <c r="UQP29" s="195"/>
      <c r="UQQ29" s="195"/>
      <c r="UQR29" s="195"/>
      <c r="UQS29" s="195"/>
      <c r="UQT29" s="195"/>
      <c r="UQU29" s="195"/>
      <c r="UQV29" s="195"/>
      <c r="UQW29" s="195"/>
      <c r="UQX29" s="195"/>
      <c r="UQY29" s="195"/>
      <c r="UQZ29" s="195"/>
      <c r="URA29" s="195"/>
      <c r="URB29" s="195"/>
      <c r="URC29" s="195"/>
      <c r="URD29" s="195"/>
      <c r="URE29" s="195"/>
      <c r="URF29" s="195"/>
      <c r="URG29" s="195"/>
      <c r="URH29" s="195"/>
      <c r="URI29" s="195"/>
      <c r="URJ29" s="195"/>
      <c r="URK29" s="195"/>
      <c r="URL29" s="195"/>
      <c r="URM29" s="195"/>
      <c r="URN29" s="195"/>
      <c r="URO29" s="195"/>
      <c r="URP29" s="195"/>
      <c r="URQ29" s="195"/>
      <c r="URR29" s="195"/>
      <c r="URS29" s="195"/>
      <c r="URT29" s="195"/>
      <c r="URU29" s="195"/>
      <c r="URV29" s="195"/>
      <c r="URW29" s="195"/>
      <c r="URX29" s="195"/>
      <c r="URY29" s="195"/>
      <c r="URZ29" s="195"/>
      <c r="USA29" s="195"/>
      <c r="USB29" s="195"/>
      <c r="USC29" s="195"/>
      <c r="USD29" s="195"/>
      <c r="USE29" s="195"/>
      <c r="USF29" s="195"/>
      <c r="USG29" s="195"/>
      <c r="USH29" s="195"/>
      <c r="USI29" s="195"/>
      <c r="USJ29" s="195"/>
      <c r="USK29" s="195"/>
      <c r="USL29" s="195"/>
      <c r="USM29" s="195"/>
      <c r="USN29" s="195"/>
      <c r="USO29" s="195"/>
      <c r="USP29" s="195"/>
      <c r="USQ29" s="195"/>
      <c r="USR29" s="195"/>
      <c r="USS29" s="195"/>
      <c r="UST29" s="195"/>
      <c r="USU29" s="195"/>
      <c r="USV29" s="195"/>
      <c r="USW29" s="195"/>
      <c r="USX29" s="195"/>
      <c r="USY29" s="195"/>
      <c r="USZ29" s="195"/>
      <c r="UTA29" s="195"/>
      <c r="UTB29" s="195"/>
      <c r="UTC29" s="195"/>
      <c r="UTD29" s="195"/>
      <c r="UTE29" s="195"/>
      <c r="UTF29" s="195"/>
      <c r="UTG29" s="195"/>
      <c r="UTH29" s="195"/>
      <c r="UTI29" s="195"/>
      <c r="UTJ29" s="195"/>
      <c r="UTK29" s="195"/>
      <c r="UTL29" s="195"/>
      <c r="UTM29" s="195"/>
      <c r="UTN29" s="195"/>
      <c r="UTO29" s="195"/>
      <c r="UTP29" s="195"/>
      <c r="UTQ29" s="195"/>
      <c r="UTR29" s="195"/>
      <c r="UTS29" s="195"/>
      <c r="UTT29" s="195"/>
      <c r="UTU29" s="195"/>
      <c r="UTV29" s="195"/>
      <c r="UTW29" s="195"/>
      <c r="UTX29" s="195"/>
      <c r="UTY29" s="195"/>
      <c r="UTZ29" s="195"/>
      <c r="UUA29" s="195"/>
      <c r="UUB29" s="195"/>
      <c r="UUC29" s="195"/>
      <c r="UUD29" s="195"/>
      <c r="UUE29" s="195"/>
      <c r="UUF29" s="195"/>
      <c r="UUG29" s="195"/>
      <c r="UUH29" s="195"/>
      <c r="UUI29" s="195"/>
      <c r="UUJ29" s="195"/>
      <c r="UUK29" s="195"/>
      <c r="UUL29" s="195"/>
      <c r="UUM29" s="195"/>
      <c r="UUN29" s="195"/>
      <c r="UUO29" s="195"/>
      <c r="UUP29" s="195"/>
      <c r="UUQ29" s="195"/>
      <c r="UUR29" s="195"/>
      <c r="UUS29" s="195"/>
      <c r="UUT29" s="195"/>
      <c r="UUU29" s="195"/>
      <c r="UUV29" s="195"/>
      <c r="UUW29" s="195"/>
      <c r="UUX29" s="195"/>
      <c r="UUY29" s="195"/>
      <c r="UUZ29" s="195"/>
      <c r="UVA29" s="195"/>
      <c r="UVB29" s="195"/>
      <c r="UVC29" s="195"/>
      <c r="UVD29" s="195"/>
      <c r="UVE29" s="195"/>
      <c r="UVF29" s="195"/>
      <c r="UVG29" s="195"/>
      <c r="UVH29" s="195"/>
      <c r="UVI29" s="195"/>
      <c r="UVJ29" s="195"/>
      <c r="UVK29" s="195"/>
      <c r="UVL29" s="195"/>
      <c r="UVM29" s="195"/>
      <c r="UVN29" s="195"/>
      <c r="UVO29" s="195"/>
      <c r="UVP29" s="195"/>
      <c r="UVQ29" s="195"/>
      <c r="UVR29" s="195"/>
      <c r="UVS29" s="195"/>
      <c r="UVT29" s="195"/>
      <c r="UVU29" s="195"/>
      <c r="UVV29" s="195"/>
      <c r="UVW29" s="195"/>
      <c r="UVX29" s="195"/>
      <c r="UVY29" s="195"/>
      <c r="UVZ29" s="195"/>
      <c r="UWA29" s="195"/>
      <c r="UWB29" s="195"/>
      <c r="UWC29" s="195"/>
      <c r="UWD29" s="195"/>
      <c r="UWE29" s="195"/>
      <c r="UWF29" s="195"/>
      <c r="UWG29" s="195"/>
      <c r="UWH29" s="195"/>
      <c r="UWI29" s="195"/>
      <c r="UWJ29" s="195"/>
      <c r="UWK29" s="195"/>
      <c r="UWL29" s="195"/>
      <c r="UWM29" s="195"/>
      <c r="UWN29" s="195"/>
      <c r="UWO29" s="195"/>
      <c r="UWP29" s="195"/>
      <c r="UWQ29" s="195"/>
      <c r="UWR29" s="195"/>
      <c r="UWS29" s="195"/>
      <c r="UWT29" s="195"/>
      <c r="UWU29" s="195"/>
      <c r="UWV29" s="195"/>
      <c r="UWW29" s="195"/>
      <c r="UWX29" s="195"/>
      <c r="UWY29" s="195"/>
      <c r="UWZ29" s="195"/>
      <c r="UXA29" s="195"/>
      <c r="UXB29" s="195"/>
      <c r="UXC29" s="195"/>
      <c r="UXD29" s="195"/>
      <c r="UXE29" s="195"/>
      <c r="UXF29" s="195"/>
      <c r="UXG29" s="195"/>
      <c r="UXH29" s="195"/>
      <c r="UXI29" s="195"/>
      <c r="UXJ29" s="195"/>
      <c r="UXK29" s="195"/>
      <c r="UXL29" s="195"/>
      <c r="UXM29" s="195"/>
      <c r="UXN29" s="195"/>
      <c r="UXO29" s="195"/>
      <c r="UXP29" s="195"/>
      <c r="UXQ29" s="195"/>
      <c r="UXR29" s="195"/>
      <c r="UXS29" s="195"/>
      <c r="UXT29" s="195"/>
      <c r="UXU29" s="195"/>
      <c r="UXV29" s="195"/>
      <c r="UXW29" s="195"/>
      <c r="UXX29" s="195"/>
      <c r="UXY29" s="195"/>
      <c r="UXZ29" s="195"/>
      <c r="UYA29" s="195"/>
      <c r="UYB29" s="195"/>
      <c r="UYC29" s="195"/>
      <c r="UYD29" s="195"/>
      <c r="UYE29" s="195"/>
      <c r="UYF29" s="195"/>
      <c r="UYG29" s="195"/>
      <c r="UYH29" s="195"/>
      <c r="UYI29" s="195"/>
      <c r="UYJ29" s="195"/>
      <c r="UYK29" s="195"/>
      <c r="UYL29" s="195"/>
      <c r="UYM29" s="195"/>
      <c r="UYN29" s="195"/>
      <c r="UYO29" s="195"/>
      <c r="UYP29" s="195"/>
      <c r="UYQ29" s="195"/>
      <c r="UYR29" s="195"/>
      <c r="UYS29" s="195"/>
      <c r="UYT29" s="195"/>
      <c r="UYU29" s="195"/>
      <c r="UYV29" s="195"/>
      <c r="UYW29" s="195"/>
      <c r="UYX29" s="195"/>
      <c r="UYY29" s="195"/>
      <c r="UYZ29" s="195"/>
      <c r="UZA29" s="195"/>
      <c r="UZB29" s="195"/>
      <c r="UZC29" s="195"/>
      <c r="UZD29" s="195"/>
      <c r="UZE29" s="195"/>
      <c r="UZF29" s="195"/>
      <c r="UZG29" s="195"/>
      <c r="UZH29" s="195"/>
      <c r="UZI29" s="195"/>
      <c r="UZJ29" s="195"/>
      <c r="UZK29" s="195"/>
      <c r="UZL29" s="195"/>
      <c r="UZM29" s="195"/>
      <c r="UZN29" s="195"/>
      <c r="UZO29" s="195"/>
      <c r="UZP29" s="195"/>
      <c r="UZQ29" s="195"/>
      <c r="UZR29" s="195"/>
      <c r="UZS29" s="195"/>
      <c r="UZT29" s="195"/>
      <c r="UZU29" s="195"/>
      <c r="UZV29" s="195"/>
      <c r="UZW29" s="195"/>
      <c r="UZX29" s="195"/>
      <c r="UZY29" s="195"/>
      <c r="UZZ29" s="195"/>
      <c r="VAA29" s="195"/>
      <c r="VAB29" s="195"/>
      <c r="VAC29" s="195"/>
      <c r="VAD29" s="195"/>
      <c r="VAE29" s="195"/>
      <c r="VAF29" s="195"/>
      <c r="VAG29" s="195"/>
      <c r="VAH29" s="195"/>
      <c r="VAI29" s="195"/>
      <c r="VAJ29" s="195"/>
      <c r="VAK29" s="195"/>
      <c r="VAL29" s="195"/>
      <c r="VAM29" s="195"/>
      <c r="VAN29" s="195"/>
      <c r="VAO29" s="195"/>
      <c r="VAP29" s="195"/>
      <c r="VAQ29" s="195"/>
      <c r="VAR29" s="195"/>
      <c r="VAS29" s="195"/>
      <c r="VAT29" s="195"/>
      <c r="VAU29" s="195"/>
      <c r="VAV29" s="195"/>
      <c r="VAW29" s="195"/>
      <c r="VAX29" s="195"/>
      <c r="VAY29" s="195"/>
      <c r="VAZ29" s="195"/>
      <c r="VBA29" s="195"/>
      <c r="VBB29" s="195"/>
      <c r="VBC29" s="195"/>
      <c r="VBD29" s="195"/>
      <c r="VBE29" s="195"/>
      <c r="VBF29" s="195"/>
      <c r="VBG29" s="195"/>
      <c r="VBH29" s="195"/>
      <c r="VBI29" s="195"/>
      <c r="VBJ29" s="195"/>
      <c r="VBK29" s="195"/>
      <c r="VBL29" s="195"/>
      <c r="VBM29" s="195"/>
      <c r="VBN29" s="195"/>
      <c r="VBO29" s="195"/>
      <c r="VBP29" s="195"/>
      <c r="VBQ29" s="195"/>
      <c r="VBR29" s="195"/>
      <c r="VBS29" s="195"/>
      <c r="VBT29" s="195"/>
      <c r="VBU29" s="195"/>
      <c r="VBV29" s="195"/>
      <c r="VBW29" s="195"/>
      <c r="VBX29" s="195"/>
      <c r="VBY29" s="195"/>
      <c r="VBZ29" s="195"/>
      <c r="VCA29" s="195"/>
      <c r="VCB29" s="195"/>
      <c r="VCC29" s="195"/>
      <c r="VCD29" s="195"/>
      <c r="VCE29" s="195"/>
      <c r="VCF29" s="195"/>
      <c r="VCG29" s="195"/>
      <c r="VCH29" s="195"/>
      <c r="VCI29" s="195"/>
      <c r="VCJ29" s="195"/>
      <c r="VCK29" s="195"/>
      <c r="VCL29" s="195"/>
      <c r="VCM29" s="195"/>
      <c r="VCN29" s="195"/>
      <c r="VCO29" s="195"/>
      <c r="VCP29" s="195"/>
      <c r="VCQ29" s="195"/>
      <c r="VCR29" s="195"/>
      <c r="VCS29" s="195"/>
      <c r="VCT29" s="195"/>
      <c r="VCU29" s="195"/>
      <c r="VCV29" s="195"/>
      <c r="VCW29" s="195"/>
      <c r="VCX29" s="195"/>
      <c r="VCY29" s="195"/>
      <c r="VCZ29" s="195"/>
      <c r="VDA29" s="195"/>
      <c r="VDB29" s="195"/>
      <c r="VDC29" s="195"/>
      <c r="VDD29" s="195"/>
      <c r="VDE29" s="195"/>
      <c r="VDF29" s="195"/>
      <c r="VDG29" s="195"/>
      <c r="VDH29" s="195"/>
      <c r="VDI29" s="195"/>
      <c r="VDJ29" s="195"/>
      <c r="VDK29" s="195"/>
      <c r="VDL29" s="195"/>
      <c r="VDM29" s="195"/>
      <c r="VDN29" s="195"/>
      <c r="VDO29" s="195"/>
      <c r="VDP29" s="195"/>
      <c r="VDQ29" s="195"/>
      <c r="VDR29" s="195"/>
      <c r="VDS29" s="195"/>
      <c r="VDT29" s="195"/>
      <c r="VDU29" s="195"/>
      <c r="VDV29" s="195"/>
      <c r="VDW29" s="195"/>
      <c r="VDX29" s="195"/>
      <c r="VDY29" s="195"/>
      <c r="VDZ29" s="195"/>
      <c r="VEA29" s="195"/>
      <c r="VEB29" s="195"/>
      <c r="VEC29" s="195"/>
      <c r="VED29" s="195"/>
      <c r="VEE29" s="195"/>
      <c r="VEF29" s="195"/>
      <c r="VEG29" s="195"/>
      <c r="VEH29" s="195"/>
      <c r="VEI29" s="195"/>
      <c r="VEJ29" s="195"/>
      <c r="VEK29" s="195"/>
      <c r="VEL29" s="195"/>
      <c r="VEM29" s="195"/>
      <c r="VEN29" s="195"/>
      <c r="VEO29" s="195"/>
      <c r="VEP29" s="195"/>
      <c r="VEQ29" s="195"/>
      <c r="VER29" s="195"/>
      <c r="VES29" s="195"/>
      <c r="VET29" s="195"/>
      <c r="VEU29" s="195"/>
      <c r="VEV29" s="195"/>
      <c r="VEW29" s="195"/>
      <c r="VEX29" s="195"/>
      <c r="VEY29" s="195"/>
      <c r="VEZ29" s="195"/>
      <c r="VFA29" s="195"/>
      <c r="VFB29" s="195"/>
      <c r="VFC29" s="195"/>
      <c r="VFD29" s="195"/>
      <c r="VFE29" s="195"/>
      <c r="VFF29" s="195"/>
      <c r="VFG29" s="195"/>
      <c r="VFH29" s="195"/>
      <c r="VFI29" s="195"/>
      <c r="VFJ29" s="195"/>
      <c r="VFK29" s="195"/>
      <c r="VFL29" s="195"/>
      <c r="VFM29" s="195"/>
      <c r="VFN29" s="195"/>
      <c r="VFO29" s="195"/>
      <c r="VFP29" s="195"/>
      <c r="VFQ29" s="195"/>
      <c r="VFR29" s="195"/>
      <c r="VFS29" s="195"/>
      <c r="VFT29" s="195"/>
      <c r="VFU29" s="195"/>
      <c r="VFV29" s="195"/>
      <c r="VFW29" s="195"/>
      <c r="VFX29" s="195"/>
      <c r="VFY29" s="195"/>
      <c r="VFZ29" s="195"/>
      <c r="VGA29" s="195"/>
      <c r="VGB29" s="195"/>
      <c r="VGC29" s="195"/>
      <c r="VGD29" s="195"/>
      <c r="VGE29" s="195"/>
      <c r="VGF29" s="195"/>
      <c r="VGG29" s="195"/>
      <c r="VGH29" s="195"/>
      <c r="VGI29" s="195"/>
      <c r="VGJ29" s="195"/>
      <c r="VGK29" s="195"/>
      <c r="VGL29" s="195"/>
      <c r="VGM29" s="195"/>
      <c r="VGN29" s="195"/>
      <c r="VGO29" s="195"/>
      <c r="VGP29" s="195"/>
      <c r="VGQ29" s="195"/>
      <c r="VGR29" s="195"/>
      <c r="VGS29" s="195"/>
      <c r="VGT29" s="195"/>
      <c r="VGU29" s="195"/>
      <c r="VGV29" s="195"/>
      <c r="VGW29" s="195"/>
      <c r="VGX29" s="195"/>
      <c r="VGY29" s="195"/>
      <c r="VGZ29" s="195"/>
      <c r="VHA29" s="195"/>
      <c r="VHB29" s="195"/>
      <c r="VHC29" s="195"/>
      <c r="VHD29" s="195"/>
      <c r="VHE29" s="195"/>
      <c r="VHF29" s="195"/>
      <c r="VHG29" s="195"/>
      <c r="VHH29" s="195"/>
      <c r="VHI29" s="195"/>
      <c r="VHJ29" s="195"/>
      <c r="VHK29" s="195"/>
      <c r="VHL29" s="195"/>
      <c r="VHM29" s="195"/>
      <c r="VHN29" s="195"/>
      <c r="VHO29" s="195"/>
      <c r="VHP29" s="195"/>
      <c r="VHQ29" s="195"/>
      <c r="VHR29" s="195"/>
      <c r="VHS29" s="195"/>
      <c r="VHT29" s="195"/>
      <c r="VHU29" s="195"/>
      <c r="VHV29" s="195"/>
      <c r="VHW29" s="195"/>
      <c r="VHX29" s="195"/>
      <c r="VHY29" s="195"/>
      <c r="VHZ29" s="195"/>
      <c r="VIA29" s="195"/>
      <c r="VIB29" s="195"/>
      <c r="VIC29" s="195"/>
      <c r="VID29" s="195"/>
      <c r="VIE29" s="195"/>
      <c r="VIF29" s="195"/>
      <c r="VIG29" s="195"/>
      <c r="VIH29" s="195"/>
      <c r="VII29" s="195"/>
      <c r="VIJ29" s="195"/>
      <c r="VIK29" s="195"/>
      <c r="VIL29" s="195"/>
      <c r="VIM29" s="195"/>
      <c r="VIN29" s="195"/>
      <c r="VIO29" s="195"/>
      <c r="VIP29" s="195"/>
      <c r="VIQ29" s="195"/>
      <c r="VIR29" s="195"/>
      <c r="VIS29" s="195"/>
      <c r="VIT29" s="195"/>
      <c r="VIU29" s="195"/>
      <c r="VIV29" s="195"/>
      <c r="VIW29" s="195"/>
      <c r="VIX29" s="195"/>
      <c r="VIY29" s="195"/>
      <c r="VIZ29" s="195"/>
      <c r="VJA29" s="195"/>
      <c r="VJB29" s="195"/>
      <c r="VJC29" s="195"/>
      <c r="VJD29" s="195"/>
      <c r="VJE29" s="195"/>
      <c r="VJF29" s="195"/>
      <c r="VJG29" s="195"/>
      <c r="VJH29" s="195"/>
      <c r="VJI29" s="195"/>
      <c r="VJJ29" s="195"/>
      <c r="VJK29" s="195"/>
      <c r="VJL29" s="195"/>
      <c r="VJM29" s="195"/>
      <c r="VJN29" s="195"/>
      <c r="VJO29" s="195"/>
      <c r="VJP29" s="195"/>
      <c r="VJQ29" s="195"/>
      <c r="VJR29" s="195"/>
      <c r="VJS29" s="195"/>
      <c r="VJT29" s="195"/>
      <c r="VJU29" s="195"/>
      <c r="VJV29" s="195"/>
      <c r="VJW29" s="195"/>
      <c r="VJX29" s="195"/>
      <c r="VJY29" s="195"/>
      <c r="VJZ29" s="195"/>
      <c r="VKA29" s="195"/>
      <c r="VKB29" s="195"/>
      <c r="VKC29" s="195"/>
      <c r="VKD29" s="195"/>
      <c r="VKE29" s="195"/>
      <c r="VKF29" s="195"/>
      <c r="VKG29" s="195"/>
      <c r="VKH29" s="195"/>
      <c r="VKI29" s="195"/>
      <c r="VKJ29" s="195"/>
      <c r="VKK29" s="195"/>
      <c r="VKL29" s="195"/>
      <c r="VKM29" s="195"/>
      <c r="VKN29" s="195"/>
      <c r="VKO29" s="195"/>
      <c r="VKP29" s="195"/>
      <c r="VKQ29" s="195"/>
      <c r="VKR29" s="195"/>
      <c r="VKS29" s="195"/>
      <c r="VKT29" s="195"/>
      <c r="VKU29" s="195"/>
      <c r="VKV29" s="195"/>
      <c r="VKW29" s="195"/>
      <c r="VKX29" s="195"/>
      <c r="VKY29" s="195"/>
      <c r="VKZ29" s="195"/>
      <c r="VLA29" s="195"/>
      <c r="VLB29" s="195"/>
      <c r="VLC29" s="195"/>
      <c r="VLD29" s="195"/>
      <c r="VLE29" s="195"/>
      <c r="VLF29" s="195"/>
      <c r="VLG29" s="195"/>
      <c r="VLH29" s="195"/>
      <c r="VLI29" s="195"/>
      <c r="VLJ29" s="195"/>
      <c r="VLK29" s="195"/>
      <c r="VLL29" s="195"/>
      <c r="VLM29" s="195"/>
      <c r="VLN29" s="195"/>
      <c r="VLO29" s="195"/>
      <c r="VLP29" s="195"/>
      <c r="VLQ29" s="195"/>
      <c r="VLR29" s="195"/>
      <c r="VLS29" s="195"/>
      <c r="VLT29" s="195"/>
      <c r="VLU29" s="195"/>
      <c r="VLV29" s="195"/>
      <c r="VLW29" s="195"/>
      <c r="VLX29" s="195"/>
      <c r="VLY29" s="195"/>
      <c r="VLZ29" s="195"/>
      <c r="VMA29" s="195"/>
      <c r="VMB29" s="195"/>
      <c r="VMC29" s="195"/>
      <c r="VMD29" s="195"/>
      <c r="VME29" s="195"/>
      <c r="VMF29" s="195"/>
      <c r="VMG29" s="195"/>
      <c r="VMH29" s="195"/>
      <c r="VMI29" s="195"/>
      <c r="VMJ29" s="195"/>
      <c r="VMK29" s="195"/>
      <c r="VML29" s="195"/>
      <c r="VMM29" s="195"/>
      <c r="VMN29" s="195"/>
      <c r="VMO29" s="195"/>
      <c r="VMP29" s="195"/>
      <c r="VMQ29" s="195"/>
      <c r="VMR29" s="195"/>
      <c r="VMS29" s="195"/>
      <c r="VMT29" s="195"/>
      <c r="VMU29" s="195"/>
      <c r="VMV29" s="195"/>
      <c r="VMW29" s="195"/>
      <c r="VMX29" s="195"/>
      <c r="VMY29" s="195"/>
      <c r="VMZ29" s="195"/>
      <c r="VNA29" s="195"/>
      <c r="VNB29" s="195"/>
      <c r="VNC29" s="195"/>
      <c r="VND29" s="195"/>
      <c r="VNE29" s="195"/>
      <c r="VNF29" s="195"/>
      <c r="VNG29" s="195"/>
      <c r="VNH29" s="195"/>
      <c r="VNI29" s="195"/>
      <c r="VNJ29" s="195"/>
      <c r="VNK29" s="195"/>
      <c r="VNL29" s="195"/>
      <c r="VNM29" s="195"/>
      <c r="VNN29" s="195"/>
      <c r="VNO29" s="195"/>
      <c r="VNP29" s="195"/>
      <c r="VNQ29" s="195"/>
      <c r="VNR29" s="195"/>
      <c r="VNS29" s="195"/>
      <c r="VNT29" s="195"/>
      <c r="VNU29" s="195"/>
      <c r="VNV29" s="195"/>
      <c r="VNW29" s="195"/>
      <c r="VNX29" s="195"/>
      <c r="VNY29" s="195"/>
      <c r="VNZ29" s="195"/>
      <c r="VOA29" s="195"/>
      <c r="VOB29" s="195"/>
      <c r="VOC29" s="195"/>
      <c r="VOD29" s="195"/>
      <c r="VOE29" s="195"/>
      <c r="VOF29" s="195"/>
      <c r="VOG29" s="195"/>
      <c r="VOH29" s="195"/>
      <c r="VOI29" s="195"/>
      <c r="VOJ29" s="195"/>
      <c r="VOK29" s="195"/>
      <c r="VOL29" s="195"/>
      <c r="VOM29" s="195"/>
      <c r="VON29" s="195"/>
      <c r="VOO29" s="195"/>
      <c r="VOP29" s="195"/>
      <c r="VOQ29" s="195"/>
      <c r="VOR29" s="195"/>
      <c r="VOS29" s="195"/>
      <c r="VOT29" s="195"/>
      <c r="VOU29" s="195"/>
      <c r="VOV29" s="195"/>
      <c r="VOW29" s="195"/>
      <c r="VOX29" s="195"/>
      <c r="VOY29" s="195"/>
      <c r="VOZ29" s="195"/>
      <c r="VPA29" s="195"/>
      <c r="VPB29" s="195"/>
      <c r="VPC29" s="195"/>
      <c r="VPD29" s="195"/>
      <c r="VPE29" s="195"/>
      <c r="VPF29" s="195"/>
      <c r="VPG29" s="195"/>
      <c r="VPH29" s="195"/>
      <c r="VPI29" s="195"/>
      <c r="VPJ29" s="195"/>
      <c r="VPK29" s="195"/>
      <c r="VPL29" s="195"/>
      <c r="VPM29" s="195"/>
      <c r="VPN29" s="195"/>
      <c r="VPO29" s="195"/>
      <c r="VPP29" s="195"/>
      <c r="VPQ29" s="195"/>
      <c r="VPR29" s="195"/>
      <c r="VPS29" s="195"/>
      <c r="VPT29" s="195"/>
      <c r="VPU29" s="195"/>
      <c r="VPV29" s="195"/>
      <c r="VPW29" s="195"/>
      <c r="VPX29" s="195"/>
      <c r="VPY29" s="195"/>
      <c r="VPZ29" s="195"/>
      <c r="VQA29" s="195"/>
      <c r="VQB29" s="195"/>
      <c r="VQC29" s="195"/>
      <c r="VQD29" s="195"/>
      <c r="VQE29" s="195"/>
      <c r="VQF29" s="195"/>
      <c r="VQG29" s="195"/>
      <c r="VQH29" s="195"/>
      <c r="VQI29" s="195"/>
      <c r="VQJ29" s="195"/>
      <c r="VQK29" s="195"/>
      <c r="VQL29" s="195"/>
      <c r="VQM29" s="195"/>
      <c r="VQN29" s="195"/>
      <c r="VQO29" s="195"/>
      <c r="VQP29" s="195"/>
      <c r="VQQ29" s="195"/>
      <c r="VQR29" s="195"/>
      <c r="VQS29" s="195"/>
      <c r="VQT29" s="195"/>
      <c r="VQU29" s="195"/>
      <c r="VQV29" s="195"/>
      <c r="VQW29" s="195"/>
      <c r="VQX29" s="195"/>
      <c r="VQY29" s="195"/>
      <c r="VQZ29" s="195"/>
      <c r="VRA29" s="195"/>
      <c r="VRB29" s="195"/>
      <c r="VRC29" s="195"/>
      <c r="VRD29" s="195"/>
      <c r="VRE29" s="195"/>
      <c r="VRF29" s="195"/>
      <c r="VRG29" s="195"/>
      <c r="VRH29" s="195"/>
      <c r="VRI29" s="195"/>
      <c r="VRJ29" s="195"/>
      <c r="VRK29" s="195"/>
      <c r="VRL29" s="195"/>
      <c r="VRM29" s="195"/>
      <c r="VRN29" s="195"/>
      <c r="VRO29" s="195"/>
      <c r="VRP29" s="195"/>
      <c r="VRQ29" s="195"/>
      <c r="VRR29" s="195"/>
      <c r="VRS29" s="195"/>
      <c r="VRT29" s="195"/>
      <c r="VRU29" s="195"/>
      <c r="VRV29" s="195"/>
      <c r="VRW29" s="195"/>
      <c r="VRX29" s="195"/>
      <c r="VRY29" s="195"/>
      <c r="VRZ29" s="195"/>
      <c r="VSA29" s="195"/>
      <c r="VSB29" s="195"/>
      <c r="VSC29" s="195"/>
      <c r="VSD29" s="195"/>
      <c r="VSE29" s="195"/>
      <c r="VSF29" s="195"/>
      <c r="VSG29" s="195"/>
      <c r="VSH29" s="195"/>
      <c r="VSI29" s="195"/>
      <c r="VSJ29" s="195"/>
      <c r="VSK29" s="195"/>
      <c r="VSL29" s="195"/>
      <c r="VSM29" s="195"/>
      <c r="VSN29" s="195"/>
      <c r="VSO29" s="195"/>
      <c r="VSP29" s="195"/>
      <c r="VSQ29" s="195"/>
      <c r="VSR29" s="195"/>
      <c r="VSS29" s="195"/>
      <c r="VST29" s="195"/>
      <c r="VSU29" s="195"/>
      <c r="VSV29" s="195"/>
      <c r="VSW29" s="195"/>
      <c r="VSX29" s="195"/>
      <c r="VSY29" s="195"/>
      <c r="VSZ29" s="195"/>
      <c r="VTA29" s="195"/>
      <c r="VTB29" s="195"/>
      <c r="VTC29" s="195"/>
      <c r="VTD29" s="195"/>
      <c r="VTE29" s="195"/>
      <c r="VTF29" s="195"/>
      <c r="VTG29" s="195"/>
      <c r="VTH29" s="195"/>
      <c r="VTI29" s="195"/>
      <c r="VTJ29" s="195"/>
      <c r="VTK29" s="195"/>
      <c r="VTL29" s="195"/>
      <c r="VTM29" s="195"/>
      <c r="VTN29" s="195"/>
      <c r="VTO29" s="195"/>
      <c r="VTP29" s="195"/>
      <c r="VTQ29" s="195"/>
      <c r="VTR29" s="195"/>
      <c r="VTS29" s="195"/>
      <c r="VTT29" s="195"/>
      <c r="VTU29" s="195"/>
      <c r="VTV29" s="195"/>
      <c r="VTW29" s="195"/>
      <c r="VTX29" s="195"/>
      <c r="VTY29" s="195"/>
      <c r="VTZ29" s="195"/>
      <c r="VUA29" s="195"/>
      <c r="VUB29" s="195"/>
      <c r="VUC29" s="195"/>
      <c r="VUD29" s="195"/>
      <c r="VUE29" s="195"/>
      <c r="VUF29" s="195"/>
      <c r="VUG29" s="195"/>
      <c r="VUH29" s="195"/>
      <c r="VUI29" s="195"/>
      <c r="VUJ29" s="195"/>
      <c r="VUK29" s="195"/>
      <c r="VUL29" s="195"/>
      <c r="VUM29" s="195"/>
      <c r="VUN29" s="195"/>
      <c r="VUO29" s="195"/>
      <c r="VUP29" s="195"/>
      <c r="VUQ29" s="195"/>
      <c r="VUR29" s="195"/>
      <c r="VUS29" s="195"/>
      <c r="VUT29" s="195"/>
      <c r="VUU29" s="195"/>
      <c r="VUV29" s="195"/>
      <c r="VUW29" s="195"/>
      <c r="VUX29" s="195"/>
      <c r="VUY29" s="195"/>
      <c r="VUZ29" s="195"/>
      <c r="VVA29" s="195"/>
      <c r="VVB29" s="195"/>
      <c r="VVC29" s="195"/>
      <c r="VVD29" s="195"/>
      <c r="VVE29" s="195"/>
      <c r="VVF29" s="195"/>
      <c r="VVG29" s="195"/>
      <c r="VVH29" s="195"/>
      <c r="VVI29" s="195"/>
      <c r="VVJ29" s="195"/>
      <c r="VVK29" s="195"/>
      <c r="VVL29" s="195"/>
      <c r="VVM29" s="195"/>
      <c r="VVN29" s="195"/>
      <c r="VVO29" s="195"/>
      <c r="VVP29" s="195"/>
      <c r="VVQ29" s="195"/>
      <c r="VVR29" s="195"/>
      <c r="VVS29" s="195"/>
      <c r="VVT29" s="195"/>
      <c r="VVU29" s="195"/>
      <c r="VVV29" s="195"/>
      <c r="VVW29" s="195"/>
      <c r="VVX29" s="195"/>
      <c r="VVY29" s="195"/>
      <c r="VVZ29" s="195"/>
      <c r="VWA29" s="195"/>
      <c r="VWB29" s="195"/>
      <c r="VWC29" s="195"/>
      <c r="VWD29" s="195"/>
      <c r="VWE29" s="195"/>
      <c r="VWF29" s="195"/>
      <c r="VWG29" s="195"/>
      <c r="VWH29" s="195"/>
      <c r="VWI29" s="195"/>
      <c r="VWJ29" s="195"/>
      <c r="VWK29" s="195"/>
      <c r="VWL29" s="195"/>
      <c r="VWM29" s="195"/>
      <c r="VWN29" s="195"/>
      <c r="VWO29" s="195"/>
      <c r="VWP29" s="195"/>
      <c r="VWQ29" s="195"/>
      <c r="VWR29" s="195"/>
      <c r="VWS29" s="195"/>
      <c r="VWT29" s="195"/>
      <c r="VWU29" s="195"/>
      <c r="VWV29" s="195"/>
      <c r="VWW29" s="195"/>
      <c r="VWX29" s="195"/>
      <c r="VWY29" s="195"/>
      <c r="VWZ29" s="195"/>
      <c r="VXA29" s="195"/>
      <c r="VXB29" s="195"/>
      <c r="VXC29" s="195"/>
      <c r="VXD29" s="195"/>
      <c r="VXE29" s="195"/>
      <c r="VXF29" s="195"/>
      <c r="VXG29" s="195"/>
      <c r="VXH29" s="195"/>
      <c r="VXI29" s="195"/>
      <c r="VXJ29" s="195"/>
      <c r="VXK29" s="195"/>
      <c r="VXL29" s="195"/>
      <c r="VXM29" s="195"/>
      <c r="VXN29" s="195"/>
      <c r="VXO29" s="195"/>
      <c r="VXP29" s="195"/>
      <c r="VXQ29" s="195"/>
      <c r="VXR29" s="195"/>
      <c r="VXS29" s="195"/>
      <c r="VXT29" s="195"/>
      <c r="VXU29" s="195"/>
      <c r="VXV29" s="195"/>
      <c r="VXW29" s="195"/>
      <c r="VXX29" s="195"/>
      <c r="VXY29" s="195"/>
      <c r="VXZ29" s="195"/>
      <c r="VYA29" s="195"/>
      <c r="VYB29" s="195"/>
      <c r="VYC29" s="195"/>
      <c r="VYD29" s="195"/>
      <c r="VYE29" s="195"/>
      <c r="VYF29" s="195"/>
      <c r="VYG29" s="195"/>
      <c r="VYH29" s="195"/>
      <c r="VYI29" s="195"/>
      <c r="VYJ29" s="195"/>
      <c r="VYK29" s="195"/>
      <c r="VYL29" s="195"/>
      <c r="VYM29" s="195"/>
      <c r="VYN29" s="195"/>
      <c r="VYO29" s="195"/>
      <c r="VYP29" s="195"/>
      <c r="VYQ29" s="195"/>
      <c r="VYR29" s="195"/>
      <c r="VYS29" s="195"/>
      <c r="VYT29" s="195"/>
      <c r="VYU29" s="195"/>
      <c r="VYV29" s="195"/>
      <c r="VYW29" s="195"/>
      <c r="VYX29" s="195"/>
      <c r="VYY29" s="195"/>
      <c r="VYZ29" s="195"/>
      <c r="VZA29" s="195"/>
      <c r="VZB29" s="195"/>
      <c r="VZC29" s="195"/>
      <c r="VZD29" s="195"/>
      <c r="VZE29" s="195"/>
      <c r="VZF29" s="195"/>
      <c r="VZG29" s="195"/>
      <c r="VZH29" s="195"/>
      <c r="VZI29" s="195"/>
      <c r="VZJ29" s="195"/>
      <c r="VZK29" s="195"/>
      <c r="VZL29" s="195"/>
      <c r="VZM29" s="195"/>
      <c r="VZN29" s="195"/>
      <c r="VZO29" s="195"/>
      <c r="VZP29" s="195"/>
      <c r="VZQ29" s="195"/>
      <c r="VZR29" s="195"/>
      <c r="VZS29" s="195"/>
      <c r="VZT29" s="195"/>
      <c r="VZU29" s="195"/>
      <c r="VZV29" s="195"/>
      <c r="VZW29" s="195"/>
      <c r="VZX29" s="195"/>
      <c r="VZY29" s="195"/>
      <c r="VZZ29" s="195"/>
      <c r="WAA29" s="195"/>
      <c r="WAB29" s="195"/>
      <c r="WAC29" s="195"/>
      <c r="WAD29" s="195"/>
      <c r="WAE29" s="195"/>
      <c r="WAF29" s="195"/>
      <c r="WAG29" s="195"/>
      <c r="WAH29" s="195"/>
      <c r="WAI29" s="195"/>
      <c r="WAJ29" s="195"/>
      <c r="WAK29" s="195"/>
      <c r="WAL29" s="195"/>
      <c r="WAM29" s="195"/>
      <c r="WAN29" s="195"/>
      <c r="WAO29" s="195"/>
      <c r="WAP29" s="195"/>
      <c r="WAQ29" s="195"/>
      <c r="WAR29" s="195"/>
      <c r="WAS29" s="195"/>
      <c r="WAT29" s="195"/>
      <c r="WAU29" s="195"/>
      <c r="WAV29" s="195"/>
      <c r="WAW29" s="195"/>
      <c r="WAX29" s="195"/>
      <c r="WAY29" s="195"/>
      <c r="WAZ29" s="195"/>
      <c r="WBA29" s="195"/>
      <c r="WBB29" s="195"/>
      <c r="WBC29" s="195"/>
      <c r="WBD29" s="195"/>
      <c r="WBE29" s="195"/>
      <c r="WBF29" s="195"/>
      <c r="WBG29" s="195"/>
      <c r="WBH29" s="195"/>
      <c r="WBI29" s="195"/>
      <c r="WBJ29" s="195"/>
      <c r="WBK29" s="195"/>
      <c r="WBL29" s="195"/>
      <c r="WBM29" s="195"/>
      <c r="WBN29" s="195"/>
      <c r="WBO29" s="195"/>
      <c r="WBP29" s="195"/>
      <c r="WBQ29" s="195"/>
      <c r="WBR29" s="195"/>
      <c r="WBS29" s="195"/>
      <c r="WBT29" s="195"/>
      <c r="WBU29" s="195"/>
      <c r="WBV29" s="195"/>
      <c r="WBW29" s="195"/>
      <c r="WBX29" s="195"/>
      <c r="WBY29" s="195"/>
      <c r="WBZ29" s="195"/>
      <c r="WCA29" s="195"/>
      <c r="WCB29" s="195"/>
      <c r="WCC29" s="195"/>
      <c r="WCD29" s="195"/>
      <c r="WCE29" s="195"/>
      <c r="WCF29" s="195"/>
      <c r="WCG29" s="195"/>
      <c r="WCH29" s="195"/>
      <c r="WCI29" s="195"/>
      <c r="WCJ29" s="195"/>
      <c r="WCK29" s="195"/>
      <c r="WCL29" s="195"/>
      <c r="WCM29" s="195"/>
      <c r="WCN29" s="195"/>
      <c r="WCO29" s="195"/>
      <c r="WCP29" s="195"/>
      <c r="WCQ29" s="195"/>
      <c r="WCR29" s="195"/>
      <c r="WCS29" s="195"/>
      <c r="WCT29" s="195"/>
      <c r="WCU29" s="195"/>
      <c r="WCV29" s="195"/>
      <c r="WCW29" s="195"/>
      <c r="WCX29" s="195"/>
      <c r="WCY29" s="195"/>
      <c r="WCZ29" s="195"/>
      <c r="WDA29" s="195"/>
      <c r="WDB29" s="195"/>
      <c r="WDC29" s="195"/>
      <c r="WDD29" s="195"/>
      <c r="WDE29" s="195"/>
      <c r="WDF29" s="195"/>
      <c r="WDG29" s="195"/>
      <c r="WDH29" s="195"/>
      <c r="WDI29" s="195"/>
      <c r="WDJ29" s="195"/>
      <c r="WDK29" s="195"/>
      <c r="WDL29" s="195"/>
      <c r="WDM29" s="195"/>
      <c r="WDN29" s="195"/>
      <c r="WDO29" s="195"/>
      <c r="WDP29" s="195"/>
      <c r="WDQ29" s="195"/>
      <c r="WDR29" s="195"/>
      <c r="WDS29" s="195"/>
      <c r="WDT29" s="195"/>
      <c r="WDU29" s="195"/>
      <c r="WDV29" s="195"/>
      <c r="WDW29" s="195"/>
      <c r="WDX29" s="195"/>
      <c r="WDY29" s="195"/>
      <c r="WDZ29" s="195"/>
      <c r="WEA29" s="195"/>
      <c r="WEB29" s="195"/>
      <c r="WEC29" s="195"/>
      <c r="WED29" s="195"/>
      <c r="WEE29" s="195"/>
      <c r="WEF29" s="195"/>
      <c r="WEG29" s="195"/>
      <c r="WEH29" s="195"/>
      <c r="WEI29" s="195"/>
      <c r="WEJ29" s="195"/>
      <c r="WEK29" s="195"/>
      <c r="WEL29" s="195"/>
      <c r="WEM29" s="195"/>
      <c r="WEN29" s="195"/>
      <c r="WEO29" s="195"/>
      <c r="WEP29" s="195"/>
      <c r="WEQ29" s="195"/>
      <c r="WER29" s="195"/>
      <c r="WES29" s="195"/>
      <c r="WET29" s="195"/>
      <c r="WEU29" s="195"/>
      <c r="WEV29" s="195"/>
      <c r="WEW29" s="195"/>
      <c r="WEX29" s="195"/>
      <c r="WEY29" s="195"/>
      <c r="WEZ29" s="195"/>
      <c r="WFA29" s="195"/>
      <c r="WFB29" s="195"/>
      <c r="WFC29" s="195"/>
      <c r="WFD29" s="195"/>
      <c r="WFE29" s="195"/>
      <c r="WFF29" s="195"/>
      <c r="WFG29" s="195"/>
      <c r="WFH29" s="195"/>
      <c r="WFI29" s="195"/>
      <c r="WFJ29" s="195"/>
      <c r="WFK29" s="195"/>
      <c r="WFL29" s="195"/>
      <c r="WFM29" s="195"/>
      <c r="WFN29" s="195"/>
      <c r="WFO29" s="195"/>
      <c r="WFP29" s="195"/>
      <c r="WFQ29" s="195"/>
      <c r="WFR29" s="195"/>
      <c r="WFS29" s="195"/>
      <c r="WFT29" s="195"/>
      <c r="WFU29" s="195"/>
      <c r="WFV29" s="195"/>
      <c r="WFW29" s="195"/>
      <c r="WFX29" s="195"/>
      <c r="WFY29" s="195"/>
      <c r="WFZ29" s="195"/>
      <c r="WGA29" s="195"/>
      <c r="WGB29" s="195"/>
      <c r="WGC29" s="195"/>
      <c r="WGD29" s="195"/>
      <c r="WGE29" s="195"/>
      <c r="WGF29" s="195"/>
      <c r="WGG29" s="195"/>
      <c r="WGH29" s="195"/>
      <c r="WGI29" s="195"/>
      <c r="WGJ29" s="195"/>
      <c r="WGK29" s="195"/>
      <c r="WGL29" s="195"/>
      <c r="WGM29" s="195"/>
      <c r="WGN29" s="195"/>
      <c r="WGO29" s="195"/>
      <c r="WGP29" s="195"/>
      <c r="WGQ29" s="195"/>
      <c r="WGR29" s="195"/>
      <c r="WGS29" s="195"/>
      <c r="WGT29" s="195"/>
      <c r="WGU29" s="195"/>
      <c r="WGV29" s="195"/>
      <c r="WGW29" s="195"/>
      <c r="WGX29" s="195"/>
      <c r="WGY29" s="195"/>
      <c r="WGZ29" s="195"/>
      <c r="WHA29" s="195"/>
      <c r="WHB29" s="195"/>
      <c r="WHC29" s="195"/>
      <c r="WHD29" s="195"/>
      <c r="WHE29" s="195"/>
      <c r="WHF29" s="195"/>
      <c r="WHG29" s="195"/>
      <c r="WHH29" s="195"/>
      <c r="WHI29" s="195"/>
      <c r="WHJ29" s="195"/>
      <c r="WHK29" s="195"/>
      <c r="WHL29" s="195"/>
      <c r="WHM29" s="195"/>
      <c r="WHN29" s="195"/>
      <c r="WHO29" s="195"/>
      <c r="WHP29" s="195"/>
      <c r="WHQ29" s="195"/>
      <c r="WHR29" s="195"/>
      <c r="WHS29" s="195"/>
      <c r="WHT29" s="195"/>
      <c r="WHU29" s="195"/>
      <c r="WHV29" s="195"/>
      <c r="WHW29" s="195"/>
      <c r="WHX29" s="195"/>
      <c r="WHY29" s="195"/>
      <c r="WHZ29" s="195"/>
      <c r="WIA29" s="195"/>
      <c r="WIB29" s="195"/>
      <c r="WIC29" s="195"/>
      <c r="WID29" s="195"/>
      <c r="WIE29" s="195"/>
      <c r="WIF29" s="195"/>
      <c r="WIG29" s="195"/>
      <c r="WIH29" s="195"/>
      <c r="WII29" s="195"/>
      <c r="WIJ29" s="195"/>
      <c r="WIK29" s="195"/>
      <c r="WIL29" s="195"/>
      <c r="WIM29" s="195"/>
      <c r="WIN29" s="195"/>
      <c r="WIO29" s="195"/>
      <c r="WIP29" s="195"/>
      <c r="WIQ29" s="195"/>
      <c r="WIR29" s="195"/>
      <c r="WIS29" s="195"/>
      <c r="WIT29" s="195"/>
      <c r="WIU29" s="195"/>
      <c r="WIV29" s="195"/>
      <c r="WIW29" s="195"/>
      <c r="WIX29" s="195"/>
      <c r="WIY29" s="195"/>
      <c r="WIZ29" s="195"/>
      <c r="WJA29" s="195"/>
      <c r="WJB29" s="195"/>
      <c r="WJC29" s="195"/>
      <c r="WJD29" s="195"/>
      <c r="WJE29" s="195"/>
      <c r="WJF29" s="195"/>
      <c r="WJG29" s="195"/>
      <c r="WJH29" s="195"/>
      <c r="WJI29" s="195"/>
      <c r="WJJ29" s="195"/>
      <c r="WJK29" s="195"/>
      <c r="WJL29" s="195"/>
      <c r="WJM29" s="195"/>
      <c r="WJN29" s="195"/>
      <c r="WJO29" s="195"/>
      <c r="WJP29" s="195"/>
      <c r="WJQ29" s="195"/>
      <c r="WJR29" s="195"/>
      <c r="WJS29" s="195"/>
      <c r="WJT29" s="195"/>
      <c r="WJU29" s="195"/>
      <c r="WJV29" s="195"/>
      <c r="WJW29" s="195"/>
      <c r="WJX29" s="195"/>
      <c r="WJY29" s="195"/>
      <c r="WJZ29" s="195"/>
      <c r="WKA29" s="195"/>
      <c r="WKB29" s="195"/>
      <c r="WKC29" s="195"/>
      <c r="WKD29" s="195"/>
      <c r="WKE29" s="195"/>
      <c r="WKF29" s="195"/>
      <c r="WKG29" s="195"/>
      <c r="WKH29" s="195"/>
      <c r="WKI29" s="195"/>
      <c r="WKJ29" s="195"/>
      <c r="WKK29" s="195"/>
      <c r="WKL29" s="195"/>
      <c r="WKM29" s="195"/>
      <c r="WKN29" s="195"/>
      <c r="WKO29" s="195"/>
      <c r="WKP29" s="195"/>
      <c r="WKQ29" s="195"/>
      <c r="WKR29" s="195"/>
      <c r="WKS29" s="195"/>
      <c r="WKT29" s="195"/>
      <c r="WKU29" s="195"/>
      <c r="WKV29" s="195"/>
      <c r="WKW29" s="195"/>
      <c r="WKX29" s="195"/>
      <c r="WKY29" s="195"/>
      <c r="WKZ29" s="195"/>
      <c r="WLA29" s="195"/>
      <c r="WLB29" s="195"/>
      <c r="WLC29" s="195"/>
      <c r="WLD29" s="195"/>
      <c r="WLE29" s="195"/>
      <c r="WLF29" s="195"/>
      <c r="WLG29" s="195"/>
      <c r="WLH29" s="195"/>
      <c r="WLI29" s="195"/>
      <c r="WLJ29" s="195"/>
      <c r="WLK29" s="195"/>
      <c r="WLL29" s="195"/>
      <c r="WLM29" s="195"/>
      <c r="WLN29" s="195"/>
      <c r="WLO29" s="195"/>
      <c r="WLP29" s="195"/>
      <c r="WLQ29" s="195"/>
      <c r="WLR29" s="195"/>
      <c r="WLS29" s="195"/>
      <c r="WLT29" s="195"/>
      <c r="WLU29" s="195"/>
      <c r="WLV29" s="195"/>
      <c r="WLW29" s="195"/>
      <c r="WLX29" s="195"/>
      <c r="WLY29" s="195"/>
      <c r="WLZ29" s="195"/>
      <c r="WMA29" s="195"/>
      <c r="WMB29" s="195"/>
      <c r="WMC29" s="195"/>
      <c r="WMD29" s="195"/>
      <c r="WME29" s="195"/>
      <c r="WMF29" s="195"/>
      <c r="WMG29" s="195"/>
      <c r="WMH29" s="195"/>
      <c r="WMI29" s="195"/>
      <c r="WMJ29" s="195"/>
      <c r="WMK29" s="195"/>
      <c r="WML29" s="195"/>
      <c r="WMM29" s="195"/>
      <c r="WMN29" s="195"/>
      <c r="WMO29" s="195"/>
      <c r="WMP29" s="195"/>
      <c r="WMQ29" s="195"/>
      <c r="WMR29" s="195"/>
      <c r="WMS29" s="195"/>
      <c r="WMT29" s="195"/>
      <c r="WMU29" s="195"/>
      <c r="WMV29" s="195"/>
      <c r="WMW29" s="195"/>
      <c r="WMX29" s="195"/>
      <c r="WMY29" s="195"/>
      <c r="WMZ29" s="195"/>
      <c r="WNA29" s="195"/>
      <c r="WNB29" s="195"/>
      <c r="WNC29" s="195"/>
      <c r="WND29" s="195"/>
      <c r="WNE29" s="195"/>
      <c r="WNF29" s="195"/>
      <c r="WNG29" s="195"/>
      <c r="WNH29" s="195"/>
      <c r="WNI29" s="195"/>
      <c r="WNJ29" s="195"/>
      <c r="WNK29" s="195"/>
      <c r="WNL29" s="195"/>
      <c r="WNM29" s="195"/>
      <c r="WNN29" s="195"/>
      <c r="WNO29" s="195"/>
      <c r="WNP29" s="195"/>
      <c r="WNQ29" s="195"/>
      <c r="WNR29" s="195"/>
      <c r="WNS29" s="195"/>
      <c r="WNT29" s="195"/>
      <c r="WNU29" s="195"/>
      <c r="WNV29" s="195"/>
      <c r="WNW29" s="195"/>
      <c r="WNX29" s="195"/>
      <c r="WNY29" s="195"/>
      <c r="WNZ29" s="195"/>
      <c r="WOA29" s="195"/>
      <c r="WOB29" s="195"/>
      <c r="WOC29" s="195"/>
      <c r="WOD29" s="195"/>
      <c r="WOE29" s="195"/>
      <c r="WOF29" s="195"/>
      <c r="WOG29" s="195"/>
      <c r="WOH29" s="195"/>
      <c r="WOI29" s="195"/>
      <c r="WOJ29" s="195"/>
      <c r="WOK29" s="195"/>
      <c r="WOL29" s="195"/>
      <c r="WOM29" s="195"/>
      <c r="WON29" s="195"/>
      <c r="WOO29" s="195"/>
      <c r="WOP29" s="195"/>
      <c r="WOQ29" s="195"/>
      <c r="WOR29" s="195"/>
      <c r="WOS29" s="195"/>
      <c r="WOT29" s="195"/>
      <c r="WOU29" s="195"/>
      <c r="WOV29" s="195"/>
      <c r="WOW29" s="195"/>
      <c r="WOX29" s="195"/>
      <c r="WOY29" s="195"/>
      <c r="WOZ29" s="195"/>
      <c r="WPA29" s="195"/>
      <c r="WPB29" s="195"/>
      <c r="WPC29" s="195"/>
      <c r="WPD29" s="195"/>
      <c r="WPE29" s="195"/>
      <c r="WPF29" s="195"/>
      <c r="WPG29" s="195"/>
      <c r="WPH29" s="195"/>
      <c r="WPI29" s="195"/>
      <c r="WPJ29" s="195"/>
      <c r="WPK29" s="195"/>
      <c r="WPL29" s="195"/>
      <c r="WPM29" s="195"/>
      <c r="WPN29" s="195"/>
      <c r="WPO29" s="195"/>
      <c r="WPP29" s="195"/>
      <c r="WPQ29" s="195"/>
      <c r="WPR29" s="195"/>
      <c r="WPS29" s="195"/>
      <c r="WPT29" s="195"/>
      <c r="WPU29" s="195"/>
      <c r="WPV29" s="195"/>
      <c r="WPW29" s="195"/>
      <c r="WPX29" s="195"/>
      <c r="WPY29" s="195"/>
      <c r="WPZ29" s="195"/>
      <c r="WQA29" s="195"/>
      <c r="WQB29" s="195"/>
      <c r="WQC29" s="195"/>
      <c r="WQD29" s="195"/>
      <c r="WQE29" s="195"/>
      <c r="WQF29" s="195"/>
      <c r="WQG29" s="195"/>
      <c r="WQH29" s="195"/>
      <c r="WQI29" s="195"/>
      <c r="WQJ29" s="195"/>
      <c r="WQK29" s="195"/>
      <c r="WQL29" s="195"/>
      <c r="WQM29" s="195"/>
      <c r="WQN29" s="195"/>
      <c r="WQO29" s="195"/>
      <c r="WQP29" s="195"/>
      <c r="WQQ29" s="195"/>
      <c r="WQR29" s="195"/>
      <c r="WQS29" s="195"/>
      <c r="WQT29" s="195"/>
      <c r="WQU29" s="195"/>
      <c r="WQV29" s="195"/>
      <c r="WQW29" s="195"/>
      <c r="WQX29" s="195"/>
      <c r="WQY29" s="195"/>
      <c r="WQZ29" s="195"/>
      <c r="WRA29" s="195"/>
      <c r="WRB29" s="195"/>
      <c r="WRC29" s="195"/>
      <c r="WRD29" s="195"/>
      <c r="WRE29" s="195"/>
      <c r="WRF29" s="195"/>
      <c r="WRG29" s="195"/>
      <c r="WRH29" s="195"/>
      <c r="WRI29" s="195"/>
      <c r="WRJ29" s="195"/>
      <c r="WRK29" s="195"/>
      <c r="WRL29" s="195"/>
      <c r="WRM29" s="195"/>
      <c r="WRN29" s="195"/>
      <c r="WRO29" s="195"/>
      <c r="WRP29" s="195"/>
      <c r="WRQ29" s="195"/>
      <c r="WRR29" s="195"/>
      <c r="WRS29" s="195"/>
      <c r="WRT29" s="195"/>
      <c r="WRU29" s="195"/>
      <c r="WRV29" s="195"/>
      <c r="WRW29" s="195"/>
      <c r="WRX29" s="195"/>
      <c r="WRY29" s="195"/>
      <c r="WRZ29" s="195"/>
      <c r="WSA29" s="195"/>
      <c r="WSB29" s="195"/>
      <c r="WSC29" s="195"/>
      <c r="WSD29" s="195"/>
      <c r="WSE29" s="195"/>
      <c r="WSF29" s="195"/>
      <c r="WSG29" s="195"/>
      <c r="WSH29" s="195"/>
      <c r="WSI29" s="195"/>
      <c r="WSJ29" s="195"/>
      <c r="WSK29" s="195"/>
      <c r="WSL29" s="195"/>
      <c r="WSM29" s="195"/>
      <c r="WSN29" s="195"/>
      <c r="WSO29" s="195"/>
      <c r="WSP29" s="195"/>
      <c r="WSQ29" s="195"/>
      <c r="WSR29" s="195"/>
      <c r="WSS29" s="195"/>
      <c r="WST29" s="195"/>
      <c r="WSU29" s="195"/>
      <c r="WSV29" s="195"/>
      <c r="WSW29" s="195"/>
      <c r="WSX29" s="195"/>
      <c r="WSY29" s="195"/>
      <c r="WSZ29" s="195"/>
      <c r="WTA29" s="195"/>
      <c r="WTB29" s="195"/>
      <c r="WTC29" s="195"/>
      <c r="WTD29" s="195"/>
      <c r="WTE29" s="195"/>
      <c r="WTF29" s="195"/>
      <c r="WTG29" s="195"/>
      <c r="WTH29" s="195"/>
      <c r="WTI29" s="195"/>
      <c r="WTJ29" s="195"/>
      <c r="WTK29" s="195"/>
      <c r="WTL29" s="195"/>
      <c r="WTM29" s="195"/>
      <c r="WTN29" s="195"/>
      <c r="WTO29" s="195"/>
      <c r="WTP29" s="195"/>
      <c r="WTQ29" s="195"/>
      <c r="WTR29" s="195"/>
      <c r="WTS29" s="195"/>
      <c r="WTT29" s="195"/>
      <c r="WTU29" s="195"/>
      <c r="WTV29" s="195"/>
      <c r="WTW29" s="195"/>
      <c r="WTX29" s="195"/>
      <c r="WTY29" s="195"/>
      <c r="WTZ29" s="195"/>
      <c r="WUA29" s="195"/>
      <c r="WUB29" s="195"/>
      <c r="WUC29" s="195"/>
      <c r="WUD29" s="195"/>
      <c r="WUE29" s="195"/>
      <c r="WUF29" s="195"/>
      <c r="WUG29" s="195"/>
      <c r="WUH29" s="195"/>
      <c r="WUI29" s="195"/>
      <c r="WUJ29" s="195"/>
      <c r="WUK29" s="195"/>
      <c r="WUL29" s="195"/>
      <c r="WUM29" s="195"/>
      <c r="WUN29" s="195"/>
      <c r="WUO29" s="195"/>
      <c r="WUP29" s="195"/>
      <c r="WUQ29" s="195"/>
      <c r="WUR29" s="195"/>
      <c r="WUS29" s="195"/>
      <c r="WUT29" s="195"/>
      <c r="WUU29" s="195"/>
      <c r="WUV29" s="195"/>
      <c r="WUW29" s="195"/>
      <c r="WUX29" s="195"/>
      <c r="WUY29" s="195"/>
      <c r="WUZ29" s="195"/>
      <c r="WVA29" s="195"/>
      <c r="WVB29" s="195"/>
      <c r="WVC29" s="195"/>
      <c r="WVD29" s="195"/>
      <c r="WVE29" s="195"/>
      <c r="WVF29" s="195"/>
      <c r="WVG29" s="195"/>
      <c r="WVH29" s="195"/>
      <c r="WVI29" s="195"/>
      <c r="WVJ29" s="195"/>
      <c r="WVK29" s="195"/>
      <c r="WVL29" s="195"/>
      <c r="WVM29" s="195"/>
      <c r="WVN29" s="195"/>
      <c r="WVO29" s="195"/>
      <c r="WVP29" s="195"/>
      <c r="WVQ29" s="195"/>
      <c r="WVR29" s="195"/>
      <c r="WVS29" s="195"/>
      <c r="WVT29" s="195"/>
      <c r="WVU29" s="195"/>
      <c r="WVV29" s="195"/>
      <c r="WVW29" s="195"/>
      <c r="WVX29" s="195"/>
      <c r="WVY29" s="195"/>
      <c r="WVZ29" s="195"/>
      <c r="WWA29" s="195"/>
      <c r="WWB29" s="195"/>
      <c r="WWC29" s="195"/>
      <c r="WWD29" s="195"/>
      <c r="WWE29" s="195"/>
      <c r="WWF29" s="195"/>
      <c r="WWG29" s="195"/>
      <c r="WWH29" s="195"/>
      <c r="WWI29" s="195"/>
    </row>
    <row r="30" spans="1:16155" ht="20.25" customHeight="1">
      <c r="A30" s="195" t="s">
        <v>343</v>
      </c>
      <c r="B30" s="306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I30" s="195"/>
      <c r="CJ30" s="195"/>
      <c r="CK30" s="195"/>
      <c r="CL30" s="195"/>
      <c r="CM30" s="195"/>
      <c r="CN30" s="195"/>
      <c r="CO30" s="195"/>
      <c r="CP30" s="195"/>
      <c r="CQ30" s="195"/>
      <c r="CR30" s="195"/>
      <c r="CS30" s="195"/>
      <c r="CT30" s="195"/>
      <c r="CU30" s="195"/>
      <c r="CV30" s="195"/>
      <c r="CW30" s="195"/>
      <c r="CX30" s="195"/>
      <c r="CY30" s="195"/>
      <c r="CZ30" s="195"/>
      <c r="DA30" s="195"/>
      <c r="DB30" s="195"/>
      <c r="DC30" s="195"/>
      <c r="DD30" s="195"/>
      <c r="DE30" s="195"/>
      <c r="DF30" s="195"/>
      <c r="DG30" s="195"/>
      <c r="DH30" s="195"/>
      <c r="DI30" s="195"/>
      <c r="DJ30" s="195"/>
      <c r="DK30" s="195"/>
      <c r="DL30" s="195"/>
      <c r="DM30" s="195"/>
      <c r="DN30" s="195"/>
      <c r="DO30" s="195"/>
      <c r="DP30" s="195"/>
      <c r="DQ30" s="195"/>
      <c r="DR30" s="195"/>
      <c r="DS30" s="195"/>
      <c r="DT30" s="195"/>
      <c r="DU30" s="195"/>
      <c r="DV30" s="195"/>
      <c r="DW30" s="195"/>
      <c r="DX30" s="195"/>
      <c r="DY30" s="195"/>
      <c r="DZ30" s="195"/>
      <c r="EA30" s="195"/>
      <c r="EB30" s="195"/>
      <c r="EC30" s="195"/>
      <c r="ED30" s="195"/>
      <c r="EE30" s="195"/>
      <c r="EF30" s="195"/>
      <c r="EG30" s="195"/>
      <c r="EH30" s="195"/>
      <c r="EI30" s="195"/>
      <c r="EJ30" s="195"/>
      <c r="EK30" s="195"/>
      <c r="EL30" s="195"/>
      <c r="EM30" s="195"/>
      <c r="EN30" s="195"/>
      <c r="EO30" s="195"/>
      <c r="EP30" s="195"/>
      <c r="EQ30" s="195"/>
      <c r="ER30" s="195"/>
      <c r="ES30" s="195"/>
      <c r="ET30" s="195"/>
      <c r="EU30" s="195"/>
      <c r="EV30" s="195"/>
      <c r="EW30" s="195"/>
      <c r="EX30" s="195"/>
      <c r="EY30" s="195"/>
      <c r="EZ30" s="195"/>
      <c r="FA30" s="195"/>
      <c r="FB30" s="195"/>
      <c r="FC30" s="195"/>
      <c r="FD30" s="195"/>
      <c r="FE30" s="195"/>
      <c r="FF30" s="195"/>
      <c r="FG30" s="195"/>
      <c r="FH30" s="195"/>
      <c r="FI30" s="195"/>
      <c r="FJ30" s="195"/>
      <c r="FK30" s="195"/>
      <c r="FL30" s="195"/>
      <c r="FM30" s="195"/>
      <c r="FN30" s="195"/>
      <c r="FO30" s="195"/>
      <c r="FP30" s="195"/>
      <c r="FQ30" s="195"/>
      <c r="FR30" s="195"/>
      <c r="FS30" s="195"/>
      <c r="FT30" s="195"/>
      <c r="FU30" s="195"/>
      <c r="FV30" s="195"/>
      <c r="FW30" s="195"/>
      <c r="FX30" s="195"/>
      <c r="FY30" s="195"/>
      <c r="FZ30" s="195"/>
      <c r="GA30" s="195"/>
      <c r="GB30" s="195"/>
      <c r="GC30" s="195"/>
      <c r="GD30" s="195"/>
      <c r="GE30" s="195"/>
      <c r="GF30" s="195"/>
      <c r="GG30" s="195"/>
      <c r="GH30" s="195"/>
      <c r="GI30" s="195"/>
      <c r="GJ30" s="195"/>
      <c r="GK30" s="195"/>
      <c r="GL30" s="195"/>
      <c r="GM30" s="195"/>
      <c r="GN30" s="195"/>
      <c r="GO30" s="195"/>
      <c r="GP30" s="195"/>
      <c r="GQ30" s="195"/>
      <c r="GR30" s="195"/>
      <c r="GS30" s="195"/>
      <c r="GT30" s="195"/>
      <c r="GU30" s="195"/>
      <c r="GV30" s="195"/>
      <c r="GW30" s="195"/>
      <c r="GX30" s="195"/>
      <c r="GY30" s="195"/>
      <c r="GZ30" s="195"/>
      <c r="HA30" s="195"/>
      <c r="HB30" s="195"/>
      <c r="HC30" s="195"/>
      <c r="HD30" s="195"/>
      <c r="HE30" s="195"/>
      <c r="HF30" s="195"/>
      <c r="HG30" s="195"/>
      <c r="HH30" s="195"/>
      <c r="HI30" s="195"/>
      <c r="HJ30" s="195"/>
      <c r="HK30" s="195"/>
      <c r="HL30" s="195"/>
      <c r="HM30" s="195"/>
      <c r="HN30" s="195"/>
      <c r="HO30" s="195"/>
      <c r="HP30" s="195"/>
      <c r="HQ30" s="195"/>
      <c r="HR30" s="195"/>
      <c r="HS30" s="195"/>
      <c r="HT30" s="195"/>
      <c r="HU30" s="195"/>
      <c r="HV30" s="195"/>
      <c r="HW30" s="195"/>
      <c r="HX30" s="195"/>
      <c r="HY30" s="195"/>
      <c r="HZ30" s="195"/>
      <c r="IA30" s="195"/>
      <c r="IB30" s="195"/>
      <c r="IC30" s="195"/>
      <c r="ID30" s="195"/>
      <c r="IE30" s="195"/>
      <c r="IF30" s="195"/>
      <c r="IG30" s="195"/>
      <c r="IH30" s="195"/>
      <c r="II30" s="195"/>
      <c r="IJ30" s="195"/>
      <c r="IK30" s="195"/>
      <c r="IL30" s="195"/>
      <c r="IM30" s="195"/>
      <c r="IN30" s="195"/>
      <c r="IO30" s="195"/>
      <c r="IP30" s="195"/>
      <c r="IQ30" s="195"/>
      <c r="IR30" s="195"/>
      <c r="IS30" s="195"/>
      <c r="IT30" s="195"/>
      <c r="IU30" s="195"/>
      <c r="IV30" s="195"/>
      <c r="IW30" s="195"/>
      <c r="IX30" s="195"/>
      <c r="IY30" s="195"/>
      <c r="IZ30" s="195"/>
      <c r="JA30" s="195"/>
      <c r="JB30" s="195"/>
      <c r="JC30" s="195"/>
      <c r="JD30" s="195"/>
      <c r="JE30" s="195"/>
      <c r="JF30" s="195"/>
      <c r="JG30" s="195"/>
      <c r="JH30" s="195"/>
      <c r="JI30" s="195"/>
      <c r="JJ30" s="195"/>
      <c r="JK30" s="195"/>
      <c r="JL30" s="195"/>
      <c r="JM30" s="195"/>
      <c r="JN30" s="195"/>
      <c r="JO30" s="195"/>
      <c r="JP30" s="195"/>
      <c r="JQ30" s="195"/>
      <c r="JR30" s="195"/>
      <c r="JS30" s="195"/>
      <c r="JT30" s="195"/>
      <c r="JU30" s="195"/>
      <c r="JV30" s="195"/>
      <c r="JW30" s="195"/>
      <c r="JX30" s="195"/>
      <c r="JY30" s="195"/>
      <c r="JZ30" s="195"/>
      <c r="KA30" s="195"/>
      <c r="KB30" s="195"/>
      <c r="KC30" s="195"/>
      <c r="KD30" s="195"/>
      <c r="KE30" s="195"/>
      <c r="KF30" s="195"/>
      <c r="KG30" s="195"/>
      <c r="KH30" s="195"/>
      <c r="KI30" s="195"/>
      <c r="KJ30" s="195"/>
      <c r="KK30" s="195"/>
      <c r="KL30" s="195"/>
      <c r="KM30" s="195"/>
      <c r="KN30" s="195"/>
      <c r="KO30" s="195"/>
      <c r="KP30" s="195"/>
      <c r="KQ30" s="195"/>
      <c r="KR30" s="195"/>
      <c r="KS30" s="195"/>
      <c r="KT30" s="195"/>
      <c r="KU30" s="195"/>
      <c r="KV30" s="195"/>
      <c r="KW30" s="195"/>
      <c r="KX30" s="195"/>
      <c r="KY30" s="195"/>
      <c r="KZ30" s="195"/>
      <c r="LA30" s="195"/>
      <c r="LB30" s="195"/>
      <c r="LC30" s="195"/>
      <c r="LD30" s="195"/>
      <c r="LE30" s="195"/>
      <c r="LF30" s="195"/>
      <c r="LG30" s="195"/>
      <c r="LH30" s="195"/>
      <c r="LI30" s="195"/>
      <c r="LJ30" s="195"/>
      <c r="LK30" s="195"/>
      <c r="LL30" s="195"/>
      <c r="LM30" s="195"/>
      <c r="LN30" s="195"/>
      <c r="LO30" s="195"/>
      <c r="LP30" s="195"/>
      <c r="LQ30" s="195"/>
      <c r="LR30" s="195"/>
      <c r="LS30" s="195"/>
      <c r="LT30" s="195"/>
      <c r="LU30" s="195"/>
      <c r="LV30" s="195"/>
      <c r="LW30" s="195"/>
      <c r="LX30" s="195"/>
      <c r="LY30" s="195"/>
      <c r="LZ30" s="195"/>
      <c r="MA30" s="195"/>
      <c r="MB30" s="195"/>
      <c r="MC30" s="195"/>
      <c r="MD30" s="195"/>
      <c r="ME30" s="195"/>
      <c r="MF30" s="195"/>
      <c r="MG30" s="195"/>
      <c r="MH30" s="195"/>
      <c r="MI30" s="195"/>
      <c r="MJ30" s="195"/>
      <c r="MK30" s="195"/>
      <c r="ML30" s="195"/>
      <c r="MM30" s="195"/>
      <c r="MN30" s="195"/>
      <c r="MO30" s="195"/>
      <c r="MP30" s="195"/>
      <c r="MQ30" s="195"/>
      <c r="MR30" s="195"/>
      <c r="MS30" s="195"/>
      <c r="MT30" s="195"/>
      <c r="MU30" s="195"/>
      <c r="MV30" s="195"/>
      <c r="MW30" s="195"/>
      <c r="MX30" s="195"/>
      <c r="MY30" s="195"/>
      <c r="MZ30" s="195"/>
      <c r="NA30" s="195"/>
      <c r="NB30" s="195"/>
      <c r="NC30" s="195"/>
      <c r="ND30" s="195"/>
      <c r="NE30" s="195"/>
      <c r="NF30" s="195"/>
      <c r="NG30" s="195"/>
      <c r="NH30" s="195"/>
      <c r="NI30" s="195"/>
      <c r="NJ30" s="195"/>
      <c r="NK30" s="195"/>
      <c r="NL30" s="195"/>
      <c r="NM30" s="195"/>
      <c r="NN30" s="195"/>
      <c r="NO30" s="195"/>
      <c r="NP30" s="195"/>
      <c r="NQ30" s="195"/>
      <c r="NR30" s="195"/>
      <c r="NS30" s="195"/>
      <c r="NT30" s="195"/>
      <c r="NU30" s="195"/>
      <c r="NV30" s="195"/>
      <c r="NW30" s="195"/>
      <c r="NX30" s="195"/>
      <c r="NY30" s="195"/>
      <c r="NZ30" s="195"/>
      <c r="OA30" s="195"/>
      <c r="OB30" s="195"/>
      <c r="OC30" s="195"/>
      <c r="OD30" s="195"/>
      <c r="OE30" s="195"/>
      <c r="OF30" s="195"/>
      <c r="OG30" s="195"/>
      <c r="OH30" s="195"/>
      <c r="OI30" s="195"/>
      <c r="OJ30" s="195"/>
      <c r="OK30" s="195"/>
      <c r="OL30" s="195"/>
      <c r="OM30" s="195"/>
      <c r="ON30" s="195"/>
      <c r="OO30" s="195"/>
      <c r="OP30" s="195"/>
      <c r="OQ30" s="195"/>
      <c r="OR30" s="195"/>
      <c r="OS30" s="195"/>
      <c r="OT30" s="195"/>
      <c r="OU30" s="195"/>
      <c r="OV30" s="195"/>
      <c r="OW30" s="195"/>
      <c r="OX30" s="195"/>
      <c r="OY30" s="195"/>
      <c r="OZ30" s="195"/>
      <c r="PA30" s="195"/>
      <c r="PB30" s="195"/>
      <c r="PC30" s="195"/>
      <c r="PD30" s="195"/>
      <c r="PE30" s="195"/>
      <c r="PF30" s="195"/>
      <c r="PG30" s="195"/>
      <c r="PH30" s="195"/>
      <c r="PI30" s="195"/>
      <c r="PJ30" s="195"/>
      <c r="PK30" s="195"/>
      <c r="PL30" s="195"/>
      <c r="PM30" s="195"/>
      <c r="PN30" s="195"/>
      <c r="PO30" s="195"/>
      <c r="PP30" s="195"/>
      <c r="PQ30" s="195"/>
      <c r="PR30" s="195"/>
      <c r="PS30" s="195"/>
      <c r="PT30" s="195"/>
      <c r="PU30" s="195"/>
      <c r="PV30" s="195"/>
      <c r="PW30" s="195"/>
      <c r="PX30" s="195"/>
      <c r="PY30" s="195"/>
      <c r="PZ30" s="195"/>
      <c r="QA30" s="195"/>
      <c r="QB30" s="195"/>
      <c r="QC30" s="195"/>
      <c r="QD30" s="195"/>
      <c r="QE30" s="195"/>
      <c r="QF30" s="195"/>
      <c r="QG30" s="195"/>
      <c r="QH30" s="195"/>
      <c r="QI30" s="195"/>
      <c r="QJ30" s="195"/>
      <c r="QK30" s="195"/>
      <c r="QL30" s="195"/>
      <c r="QM30" s="195"/>
      <c r="QN30" s="195"/>
      <c r="QO30" s="195"/>
      <c r="QP30" s="195"/>
      <c r="QQ30" s="195"/>
      <c r="QR30" s="195"/>
      <c r="QS30" s="195"/>
      <c r="QT30" s="195"/>
      <c r="QU30" s="195"/>
      <c r="QV30" s="195"/>
      <c r="QW30" s="195"/>
      <c r="QX30" s="195"/>
      <c r="QY30" s="195"/>
      <c r="QZ30" s="195"/>
      <c r="RA30" s="195"/>
      <c r="RB30" s="195"/>
      <c r="RC30" s="195"/>
      <c r="RD30" s="195"/>
      <c r="RE30" s="195"/>
      <c r="RF30" s="195"/>
      <c r="RG30" s="195"/>
      <c r="RH30" s="195"/>
      <c r="RI30" s="195"/>
      <c r="RJ30" s="195"/>
      <c r="RK30" s="195"/>
      <c r="RL30" s="195"/>
      <c r="RM30" s="195"/>
      <c r="RN30" s="195"/>
      <c r="RO30" s="195"/>
      <c r="RP30" s="195"/>
      <c r="RQ30" s="195"/>
      <c r="RR30" s="195"/>
      <c r="RS30" s="195"/>
      <c r="RT30" s="195"/>
      <c r="RU30" s="195"/>
      <c r="RV30" s="195"/>
      <c r="RW30" s="195"/>
      <c r="RX30" s="195"/>
      <c r="RY30" s="195"/>
      <c r="RZ30" s="195"/>
      <c r="SA30" s="195"/>
      <c r="SB30" s="195"/>
      <c r="SC30" s="195"/>
      <c r="SD30" s="195"/>
      <c r="SE30" s="195"/>
      <c r="SF30" s="195"/>
      <c r="SG30" s="195"/>
      <c r="SH30" s="195"/>
      <c r="SI30" s="195"/>
      <c r="SJ30" s="195"/>
      <c r="SK30" s="195"/>
      <c r="SL30" s="195"/>
      <c r="SM30" s="195"/>
      <c r="SN30" s="195"/>
      <c r="SO30" s="195"/>
      <c r="SP30" s="195"/>
      <c r="SQ30" s="195"/>
      <c r="SR30" s="195"/>
      <c r="SS30" s="195"/>
      <c r="ST30" s="195"/>
      <c r="SU30" s="195"/>
      <c r="SV30" s="195"/>
      <c r="SW30" s="195"/>
      <c r="SX30" s="195"/>
      <c r="SY30" s="195"/>
      <c r="SZ30" s="195"/>
      <c r="TA30" s="195"/>
      <c r="TB30" s="195"/>
      <c r="TC30" s="195"/>
      <c r="TD30" s="195"/>
      <c r="TE30" s="195"/>
      <c r="TF30" s="195"/>
      <c r="TG30" s="195"/>
      <c r="TH30" s="195"/>
      <c r="TI30" s="195"/>
      <c r="TJ30" s="195"/>
      <c r="TK30" s="195"/>
      <c r="TL30" s="195"/>
      <c r="TM30" s="195"/>
      <c r="TN30" s="195"/>
      <c r="TO30" s="195"/>
      <c r="TP30" s="195"/>
      <c r="TQ30" s="195"/>
      <c r="TR30" s="195"/>
      <c r="TS30" s="195"/>
      <c r="TT30" s="195"/>
      <c r="TU30" s="195"/>
      <c r="TV30" s="195"/>
      <c r="TW30" s="195"/>
      <c r="TX30" s="195"/>
      <c r="TY30" s="195"/>
      <c r="TZ30" s="195"/>
      <c r="UA30" s="195"/>
      <c r="UB30" s="195"/>
      <c r="UC30" s="195"/>
      <c r="UD30" s="195"/>
      <c r="UE30" s="195"/>
      <c r="UF30" s="195"/>
      <c r="UG30" s="195"/>
      <c r="UH30" s="195"/>
      <c r="UI30" s="195"/>
      <c r="UJ30" s="195"/>
      <c r="UK30" s="195"/>
      <c r="UL30" s="195"/>
      <c r="UM30" s="195"/>
      <c r="UN30" s="195"/>
      <c r="UO30" s="195"/>
      <c r="UP30" s="195"/>
      <c r="UQ30" s="195"/>
      <c r="UR30" s="195"/>
      <c r="US30" s="195"/>
      <c r="UT30" s="195"/>
      <c r="UU30" s="195"/>
      <c r="UV30" s="195"/>
      <c r="UW30" s="195"/>
      <c r="UX30" s="195"/>
      <c r="UY30" s="195"/>
      <c r="UZ30" s="195"/>
      <c r="VA30" s="195"/>
      <c r="VB30" s="195"/>
      <c r="VC30" s="195"/>
      <c r="VD30" s="195"/>
      <c r="VE30" s="195"/>
      <c r="VF30" s="195"/>
      <c r="VG30" s="195"/>
      <c r="VH30" s="195"/>
      <c r="VI30" s="195"/>
      <c r="VJ30" s="195"/>
      <c r="VK30" s="195"/>
      <c r="VL30" s="195"/>
      <c r="VM30" s="195"/>
      <c r="VN30" s="195"/>
      <c r="VO30" s="195"/>
      <c r="VP30" s="195"/>
      <c r="VQ30" s="195"/>
      <c r="VR30" s="195"/>
      <c r="VS30" s="195"/>
      <c r="VT30" s="195"/>
      <c r="VU30" s="195"/>
      <c r="VV30" s="195"/>
      <c r="VW30" s="195"/>
      <c r="VX30" s="195"/>
      <c r="VY30" s="195"/>
      <c r="VZ30" s="195"/>
      <c r="WA30" s="195"/>
      <c r="WB30" s="195"/>
      <c r="WC30" s="195"/>
      <c r="WD30" s="195"/>
      <c r="WE30" s="195"/>
      <c r="WF30" s="195"/>
      <c r="WG30" s="195"/>
      <c r="WH30" s="195"/>
      <c r="WI30" s="195"/>
      <c r="WJ30" s="195"/>
      <c r="WK30" s="195"/>
      <c r="WL30" s="195"/>
      <c r="WM30" s="195"/>
      <c r="WN30" s="195"/>
      <c r="WO30" s="195"/>
      <c r="WP30" s="195"/>
      <c r="WQ30" s="195"/>
      <c r="WR30" s="195"/>
      <c r="WS30" s="195"/>
      <c r="WT30" s="195"/>
      <c r="WU30" s="195"/>
      <c r="WV30" s="195"/>
      <c r="WW30" s="195"/>
      <c r="WX30" s="195"/>
      <c r="WY30" s="195"/>
      <c r="WZ30" s="195"/>
      <c r="XA30" s="195"/>
      <c r="XB30" s="195"/>
      <c r="XC30" s="195"/>
      <c r="XD30" s="195"/>
      <c r="XE30" s="195"/>
      <c r="XF30" s="195"/>
      <c r="XG30" s="195"/>
      <c r="XH30" s="195"/>
      <c r="XI30" s="195"/>
      <c r="XJ30" s="195"/>
      <c r="XK30" s="195"/>
      <c r="XL30" s="195"/>
      <c r="XM30" s="195"/>
      <c r="XN30" s="195"/>
      <c r="XO30" s="195"/>
      <c r="XP30" s="195"/>
      <c r="XQ30" s="195"/>
      <c r="XR30" s="195"/>
      <c r="XS30" s="195"/>
      <c r="XT30" s="195"/>
      <c r="XU30" s="195"/>
      <c r="XV30" s="195"/>
      <c r="XW30" s="195"/>
      <c r="XX30" s="195"/>
      <c r="XY30" s="195"/>
      <c r="XZ30" s="195"/>
      <c r="YA30" s="195"/>
      <c r="YB30" s="195"/>
      <c r="YC30" s="195"/>
      <c r="YD30" s="195"/>
      <c r="YE30" s="195"/>
      <c r="YF30" s="195"/>
      <c r="YG30" s="195"/>
      <c r="YH30" s="195"/>
      <c r="YI30" s="195"/>
      <c r="YJ30" s="195"/>
      <c r="YK30" s="195"/>
      <c r="YL30" s="195"/>
      <c r="YM30" s="195"/>
      <c r="YN30" s="195"/>
      <c r="YO30" s="195"/>
      <c r="YP30" s="195"/>
      <c r="YQ30" s="195"/>
      <c r="YR30" s="195"/>
      <c r="YS30" s="195"/>
      <c r="YT30" s="195"/>
      <c r="YU30" s="195"/>
      <c r="YV30" s="195"/>
      <c r="YW30" s="195"/>
      <c r="YX30" s="195"/>
      <c r="YY30" s="195"/>
      <c r="YZ30" s="195"/>
      <c r="ZA30" s="195"/>
      <c r="ZB30" s="195"/>
      <c r="ZC30" s="195"/>
      <c r="ZD30" s="195"/>
      <c r="ZE30" s="195"/>
      <c r="ZF30" s="195"/>
      <c r="ZG30" s="195"/>
      <c r="ZH30" s="195"/>
      <c r="ZI30" s="195"/>
      <c r="ZJ30" s="195"/>
      <c r="ZK30" s="195"/>
      <c r="ZL30" s="195"/>
      <c r="ZM30" s="195"/>
      <c r="ZN30" s="195"/>
      <c r="ZO30" s="195"/>
      <c r="ZP30" s="195"/>
      <c r="ZQ30" s="195"/>
      <c r="ZR30" s="195"/>
      <c r="ZS30" s="195"/>
      <c r="ZT30" s="195"/>
      <c r="ZU30" s="195"/>
      <c r="ZV30" s="195"/>
      <c r="ZW30" s="195"/>
      <c r="ZX30" s="195"/>
      <c r="ZY30" s="195"/>
      <c r="ZZ30" s="195"/>
      <c r="AAA30" s="195"/>
      <c r="AAB30" s="195"/>
      <c r="AAC30" s="195"/>
      <c r="AAD30" s="195"/>
      <c r="AAE30" s="195"/>
      <c r="AAF30" s="195"/>
      <c r="AAG30" s="195"/>
      <c r="AAH30" s="195"/>
      <c r="AAI30" s="195"/>
      <c r="AAJ30" s="195"/>
      <c r="AAK30" s="195"/>
      <c r="AAL30" s="195"/>
      <c r="AAM30" s="195"/>
      <c r="AAN30" s="195"/>
      <c r="AAO30" s="195"/>
      <c r="AAP30" s="195"/>
      <c r="AAQ30" s="195"/>
      <c r="AAR30" s="195"/>
      <c r="AAS30" s="195"/>
      <c r="AAT30" s="195"/>
      <c r="AAU30" s="195"/>
      <c r="AAV30" s="195"/>
      <c r="AAW30" s="195"/>
      <c r="AAX30" s="195"/>
      <c r="AAY30" s="195"/>
      <c r="AAZ30" s="195"/>
      <c r="ABA30" s="195"/>
      <c r="ABB30" s="195"/>
      <c r="ABC30" s="195"/>
      <c r="ABD30" s="195"/>
      <c r="ABE30" s="195"/>
      <c r="ABF30" s="195"/>
      <c r="ABG30" s="195"/>
      <c r="ABH30" s="195"/>
      <c r="ABI30" s="195"/>
      <c r="ABJ30" s="195"/>
      <c r="ABK30" s="195"/>
      <c r="ABL30" s="195"/>
      <c r="ABM30" s="195"/>
      <c r="ABN30" s="195"/>
      <c r="ABO30" s="195"/>
      <c r="ABP30" s="195"/>
      <c r="ABQ30" s="195"/>
      <c r="ABR30" s="195"/>
      <c r="ABS30" s="195"/>
      <c r="ABT30" s="195"/>
      <c r="ABU30" s="195"/>
      <c r="ABV30" s="195"/>
      <c r="ABW30" s="195"/>
      <c r="ABX30" s="195"/>
      <c r="ABY30" s="195"/>
      <c r="ABZ30" s="195"/>
      <c r="ACA30" s="195"/>
      <c r="ACB30" s="195"/>
      <c r="ACC30" s="195"/>
      <c r="ACD30" s="195"/>
      <c r="ACE30" s="195"/>
      <c r="ACF30" s="195"/>
      <c r="ACG30" s="195"/>
      <c r="ACH30" s="195"/>
      <c r="ACI30" s="195"/>
      <c r="ACJ30" s="195"/>
      <c r="ACK30" s="195"/>
      <c r="ACL30" s="195"/>
      <c r="ACM30" s="195"/>
      <c r="ACN30" s="195"/>
      <c r="ACO30" s="195"/>
      <c r="ACP30" s="195"/>
      <c r="ACQ30" s="195"/>
      <c r="ACR30" s="195"/>
      <c r="ACS30" s="195"/>
      <c r="ACT30" s="195"/>
      <c r="ACU30" s="195"/>
      <c r="ACV30" s="195"/>
      <c r="ACW30" s="195"/>
      <c r="ACX30" s="195"/>
      <c r="ACY30" s="195"/>
      <c r="ACZ30" s="195"/>
      <c r="ADA30" s="195"/>
      <c r="ADB30" s="195"/>
      <c r="ADC30" s="195"/>
      <c r="ADD30" s="195"/>
      <c r="ADE30" s="195"/>
      <c r="ADF30" s="195"/>
      <c r="ADG30" s="195"/>
      <c r="ADH30" s="195"/>
      <c r="ADI30" s="195"/>
      <c r="ADJ30" s="195"/>
      <c r="ADK30" s="195"/>
      <c r="ADL30" s="195"/>
      <c r="ADM30" s="195"/>
      <c r="ADN30" s="195"/>
      <c r="ADO30" s="195"/>
      <c r="ADP30" s="195"/>
      <c r="ADQ30" s="195"/>
      <c r="ADR30" s="195"/>
      <c r="ADS30" s="195"/>
      <c r="ADT30" s="195"/>
      <c r="ADU30" s="195"/>
      <c r="ADV30" s="195"/>
      <c r="ADW30" s="195"/>
      <c r="ADX30" s="195"/>
      <c r="ADY30" s="195"/>
      <c r="ADZ30" s="195"/>
      <c r="AEA30" s="195"/>
      <c r="AEB30" s="195"/>
      <c r="AEC30" s="195"/>
      <c r="AED30" s="195"/>
      <c r="AEE30" s="195"/>
      <c r="AEF30" s="195"/>
      <c r="AEG30" s="195"/>
      <c r="AEH30" s="195"/>
      <c r="AEI30" s="195"/>
      <c r="AEJ30" s="195"/>
      <c r="AEK30" s="195"/>
      <c r="AEL30" s="195"/>
      <c r="AEM30" s="195"/>
      <c r="AEN30" s="195"/>
      <c r="AEO30" s="195"/>
      <c r="AEP30" s="195"/>
      <c r="AEQ30" s="195"/>
      <c r="AER30" s="195"/>
      <c r="AES30" s="195"/>
      <c r="AET30" s="195"/>
      <c r="AEU30" s="195"/>
      <c r="AEV30" s="195"/>
      <c r="AEW30" s="195"/>
      <c r="AEX30" s="195"/>
      <c r="AEY30" s="195"/>
      <c r="AEZ30" s="195"/>
      <c r="AFA30" s="195"/>
      <c r="AFB30" s="195"/>
      <c r="AFC30" s="195"/>
      <c r="AFD30" s="195"/>
      <c r="AFE30" s="195"/>
      <c r="AFF30" s="195"/>
      <c r="AFG30" s="195"/>
      <c r="AFH30" s="195"/>
      <c r="AFI30" s="195"/>
      <c r="AFJ30" s="195"/>
      <c r="AFK30" s="195"/>
      <c r="AFL30" s="195"/>
      <c r="AFM30" s="195"/>
      <c r="AFN30" s="195"/>
      <c r="AFO30" s="195"/>
      <c r="AFP30" s="195"/>
      <c r="AFQ30" s="195"/>
      <c r="AFR30" s="195"/>
      <c r="AFS30" s="195"/>
      <c r="AFT30" s="195"/>
      <c r="AFU30" s="195"/>
      <c r="AFV30" s="195"/>
      <c r="AFW30" s="195"/>
      <c r="AFX30" s="195"/>
      <c r="AFY30" s="195"/>
      <c r="AFZ30" s="195"/>
      <c r="AGA30" s="195"/>
      <c r="AGB30" s="195"/>
      <c r="AGC30" s="195"/>
      <c r="AGD30" s="195"/>
      <c r="AGE30" s="195"/>
      <c r="AGF30" s="195"/>
      <c r="AGG30" s="195"/>
      <c r="AGH30" s="195"/>
      <c r="AGI30" s="195"/>
      <c r="AGJ30" s="195"/>
      <c r="AGK30" s="195"/>
      <c r="AGL30" s="195"/>
      <c r="AGM30" s="195"/>
      <c r="AGN30" s="195"/>
      <c r="AGO30" s="195"/>
      <c r="AGP30" s="195"/>
      <c r="AGQ30" s="195"/>
      <c r="AGR30" s="195"/>
      <c r="AGS30" s="195"/>
      <c r="AGT30" s="195"/>
      <c r="AGU30" s="195"/>
      <c r="AGV30" s="195"/>
      <c r="AGW30" s="195"/>
      <c r="AGX30" s="195"/>
      <c r="AGY30" s="195"/>
      <c r="AGZ30" s="195"/>
      <c r="AHA30" s="195"/>
      <c r="AHB30" s="195"/>
      <c r="AHC30" s="195"/>
      <c r="AHD30" s="195"/>
      <c r="AHE30" s="195"/>
      <c r="AHF30" s="195"/>
      <c r="AHG30" s="195"/>
      <c r="AHH30" s="195"/>
      <c r="AHI30" s="195"/>
      <c r="AHJ30" s="195"/>
      <c r="AHK30" s="195"/>
      <c r="AHL30" s="195"/>
      <c r="AHM30" s="195"/>
      <c r="AHN30" s="195"/>
      <c r="AHO30" s="195"/>
      <c r="AHP30" s="195"/>
      <c r="AHQ30" s="195"/>
      <c r="AHR30" s="195"/>
      <c r="AHS30" s="195"/>
      <c r="AHT30" s="195"/>
      <c r="AHU30" s="195"/>
      <c r="AHV30" s="195"/>
      <c r="AHW30" s="195"/>
      <c r="AHX30" s="195"/>
      <c r="AHY30" s="195"/>
      <c r="AHZ30" s="195"/>
      <c r="AIA30" s="195"/>
      <c r="AIB30" s="195"/>
      <c r="AIC30" s="195"/>
      <c r="AID30" s="195"/>
      <c r="AIE30" s="195"/>
      <c r="AIF30" s="195"/>
      <c r="AIG30" s="195"/>
      <c r="AIH30" s="195"/>
      <c r="AII30" s="195"/>
      <c r="AIJ30" s="195"/>
      <c r="AIK30" s="195"/>
      <c r="AIL30" s="195"/>
      <c r="AIM30" s="195"/>
      <c r="AIN30" s="195"/>
      <c r="AIO30" s="195"/>
      <c r="AIP30" s="195"/>
      <c r="AIQ30" s="195"/>
      <c r="AIR30" s="195"/>
      <c r="AIS30" s="195"/>
      <c r="AIT30" s="195"/>
      <c r="AIU30" s="195"/>
      <c r="AIV30" s="195"/>
      <c r="AIW30" s="195"/>
      <c r="AIX30" s="195"/>
      <c r="AIY30" s="195"/>
      <c r="AIZ30" s="195"/>
      <c r="AJA30" s="195"/>
      <c r="AJB30" s="195"/>
      <c r="AJC30" s="195"/>
      <c r="AJD30" s="195"/>
      <c r="AJE30" s="195"/>
      <c r="AJF30" s="195"/>
      <c r="AJG30" s="195"/>
      <c r="AJH30" s="195"/>
      <c r="AJI30" s="195"/>
      <c r="AJJ30" s="195"/>
      <c r="AJK30" s="195"/>
      <c r="AJL30" s="195"/>
      <c r="AJM30" s="195"/>
      <c r="AJN30" s="195"/>
      <c r="AJO30" s="195"/>
      <c r="AJP30" s="195"/>
      <c r="AJQ30" s="195"/>
      <c r="AJR30" s="195"/>
      <c r="AJS30" s="195"/>
      <c r="AJT30" s="195"/>
      <c r="AJU30" s="195"/>
      <c r="AJV30" s="195"/>
      <c r="AJW30" s="195"/>
      <c r="AJX30" s="195"/>
      <c r="AJY30" s="195"/>
      <c r="AJZ30" s="195"/>
      <c r="AKA30" s="195"/>
      <c r="AKB30" s="195"/>
      <c r="AKC30" s="195"/>
      <c r="AKD30" s="195"/>
      <c r="AKE30" s="195"/>
      <c r="AKF30" s="195"/>
      <c r="AKG30" s="195"/>
      <c r="AKH30" s="195"/>
      <c r="AKI30" s="195"/>
      <c r="AKJ30" s="195"/>
      <c r="AKK30" s="195"/>
      <c r="AKL30" s="195"/>
      <c r="AKM30" s="195"/>
      <c r="AKN30" s="195"/>
      <c r="AKO30" s="195"/>
      <c r="AKP30" s="195"/>
      <c r="AKQ30" s="195"/>
      <c r="AKR30" s="195"/>
      <c r="AKS30" s="195"/>
      <c r="AKT30" s="195"/>
      <c r="AKU30" s="195"/>
      <c r="AKV30" s="195"/>
      <c r="AKW30" s="195"/>
      <c r="AKX30" s="195"/>
      <c r="AKY30" s="195"/>
      <c r="AKZ30" s="195"/>
      <c r="ALA30" s="195"/>
      <c r="ALB30" s="195"/>
      <c r="ALC30" s="195"/>
      <c r="ALD30" s="195"/>
      <c r="ALE30" s="195"/>
      <c r="ALF30" s="195"/>
      <c r="ALG30" s="195"/>
      <c r="ALH30" s="195"/>
      <c r="ALI30" s="195"/>
      <c r="ALJ30" s="195"/>
      <c r="ALK30" s="195"/>
      <c r="ALL30" s="195"/>
      <c r="ALM30" s="195"/>
      <c r="ALN30" s="195"/>
      <c r="ALO30" s="195"/>
      <c r="ALP30" s="195"/>
      <c r="ALQ30" s="195"/>
      <c r="ALR30" s="195"/>
      <c r="ALS30" s="195"/>
      <c r="ALT30" s="195"/>
      <c r="ALU30" s="195"/>
      <c r="ALV30" s="195"/>
      <c r="ALW30" s="195"/>
      <c r="ALX30" s="195"/>
      <c r="ALY30" s="195"/>
      <c r="ALZ30" s="195"/>
      <c r="AMA30" s="195"/>
      <c r="AMB30" s="195"/>
      <c r="AMC30" s="195"/>
      <c r="AMD30" s="195"/>
      <c r="AME30" s="195"/>
      <c r="AMF30" s="195"/>
      <c r="AMG30" s="195"/>
      <c r="AMH30" s="195"/>
      <c r="AMI30" s="195"/>
      <c r="AMJ30" s="195"/>
      <c r="AMK30" s="195"/>
      <c r="AML30" s="195"/>
      <c r="AMM30" s="195"/>
      <c r="AMN30" s="195"/>
      <c r="AMO30" s="195"/>
      <c r="AMP30" s="195"/>
      <c r="AMQ30" s="195"/>
      <c r="AMR30" s="195"/>
      <c r="AMS30" s="195"/>
      <c r="AMT30" s="195"/>
      <c r="AMU30" s="195"/>
      <c r="AMV30" s="195"/>
      <c r="AMW30" s="195"/>
      <c r="AMX30" s="195"/>
      <c r="AMY30" s="195"/>
      <c r="AMZ30" s="195"/>
      <c r="ANA30" s="195"/>
      <c r="ANB30" s="195"/>
      <c r="ANC30" s="195"/>
      <c r="AND30" s="195"/>
      <c r="ANE30" s="195"/>
      <c r="ANF30" s="195"/>
      <c r="ANG30" s="195"/>
      <c r="ANH30" s="195"/>
      <c r="ANI30" s="195"/>
      <c r="ANJ30" s="195"/>
      <c r="ANK30" s="195"/>
      <c r="ANL30" s="195"/>
      <c r="ANM30" s="195"/>
      <c r="ANN30" s="195"/>
      <c r="ANO30" s="195"/>
      <c r="ANP30" s="195"/>
      <c r="ANQ30" s="195"/>
      <c r="ANR30" s="195"/>
      <c r="ANS30" s="195"/>
      <c r="ANT30" s="195"/>
      <c r="ANU30" s="195"/>
      <c r="ANV30" s="195"/>
      <c r="ANW30" s="195"/>
      <c r="ANX30" s="195"/>
      <c r="ANY30" s="195"/>
      <c r="ANZ30" s="195"/>
      <c r="AOA30" s="195"/>
      <c r="AOB30" s="195"/>
      <c r="AOC30" s="195"/>
      <c r="AOD30" s="195"/>
      <c r="AOE30" s="195"/>
      <c r="AOF30" s="195"/>
      <c r="AOG30" s="195"/>
      <c r="AOH30" s="195"/>
      <c r="AOI30" s="195"/>
      <c r="AOJ30" s="195"/>
      <c r="AOK30" s="195"/>
      <c r="AOL30" s="195"/>
      <c r="AOM30" s="195"/>
      <c r="AON30" s="195"/>
      <c r="AOO30" s="195"/>
      <c r="AOP30" s="195"/>
      <c r="AOQ30" s="195"/>
      <c r="AOR30" s="195"/>
      <c r="AOS30" s="195"/>
      <c r="AOT30" s="195"/>
      <c r="AOU30" s="195"/>
      <c r="AOV30" s="195"/>
      <c r="AOW30" s="195"/>
      <c r="AOX30" s="195"/>
      <c r="AOY30" s="195"/>
      <c r="AOZ30" s="195"/>
      <c r="APA30" s="195"/>
      <c r="APB30" s="195"/>
      <c r="APC30" s="195"/>
      <c r="APD30" s="195"/>
      <c r="APE30" s="195"/>
      <c r="APF30" s="195"/>
      <c r="APG30" s="195"/>
      <c r="APH30" s="195"/>
      <c r="API30" s="195"/>
      <c r="APJ30" s="195"/>
      <c r="APK30" s="195"/>
      <c r="APL30" s="195"/>
      <c r="APM30" s="195"/>
      <c r="APN30" s="195"/>
      <c r="APO30" s="195"/>
      <c r="APP30" s="195"/>
      <c r="APQ30" s="195"/>
      <c r="APR30" s="195"/>
      <c r="APS30" s="195"/>
      <c r="APT30" s="195"/>
      <c r="APU30" s="195"/>
      <c r="APV30" s="195"/>
      <c r="APW30" s="195"/>
      <c r="APX30" s="195"/>
      <c r="APY30" s="195"/>
      <c r="APZ30" s="195"/>
      <c r="AQA30" s="195"/>
      <c r="AQB30" s="195"/>
      <c r="AQC30" s="195"/>
      <c r="AQD30" s="195"/>
      <c r="AQE30" s="195"/>
      <c r="AQF30" s="195"/>
      <c r="AQG30" s="195"/>
      <c r="AQH30" s="195"/>
      <c r="AQI30" s="195"/>
      <c r="AQJ30" s="195"/>
      <c r="AQK30" s="195"/>
      <c r="AQL30" s="195"/>
      <c r="AQM30" s="195"/>
      <c r="AQN30" s="195"/>
      <c r="AQO30" s="195"/>
      <c r="AQP30" s="195"/>
      <c r="AQQ30" s="195"/>
      <c r="AQR30" s="195"/>
      <c r="AQS30" s="195"/>
      <c r="AQT30" s="195"/>
      <c r="AQU30" s="195"/>
      <c r="AQV30" s="195"/>
      <c r="AQW30" s="195"/>
      <c r="AQX30" s="195"/>
      <c r="AQY30" s="195"/>
      <c r="AQZ30" s="195"/>
      <c r="ARA30" s="195"/>
      <c r="ARB30" s="195"/>
      <c r="ARC30" s="195"/>
      <c r="ARD30" s="195"/>
      <c r="ARE30" s="195"/>
      <c r="ARF30" s="195"/>
      <c r="ARG30" s="195"/>
      <c r="ARH30" s="195"/>
      <c r="ARI30" s="195"/>
      <c r="ARJ30" s="195"/>
      <c r="ARK30" s="195"/>
      <c r="ARL30" s="195"/>
      <c r="ARM30" s="195"/>
      <c r="ARN30" s="195"/>
      <c r="ARO30" s="195"/>
      <c r="ARP30" s="195"/>
      <c r="ARQ30" s="195"/>
      <c r="ARR30" s="195"/>
      <c r="ARS30" s="195"/>
      <c r="ART30" s="195"/>
      <c r="ARU30" s="195"/>
      <c r="ARV30" s="195"/>
      <c r="ARW30" s="195"/>
      <c r="ARX30" s="195"/>
      <c r="ARY30" s="195"/>
      <c r="ARZ30" s="195"/>
      <c r="ASA30" s="195"/>
      <c r="ASB30" s="195"/>
      <c r="ASC30" s="195"/>
      <c r="ASD30" s="195"/>
      <c r="ASE30" s="195"/>
      <c r="ASF30" s="195"/>
      <c r="ASG30" s="195"/>
      <c r="ASH30" s="195"/>
      <c r="ASI30" s="195"/>
      <c r="ASJ30" s="195"/>
      <c r="ASK30" s="195"/>
      <c r="ASL30" s="195"/>
      <c r="ASM30" s="195"/>
      <c r="ASN30" s="195"/>
      <c r="ASO30" s="195"/>
      <c r="ASP30" s="195"/>
      <c r="ASQ30" s="195"/>
      <c r="ASR30" s="195"/>
      <c r="ASS30" s="195"/>
      <c r="AST30" s="195"/>
      <c r="ASU30" s="195"/>
      <c r="ASV30" s="195"/>
      <c r="ASW30" s="195"/>
      <c r="ASX30" s="195"/>
      <c r="ASY30" s="195"/>
      <c r="ASZ30" s="195"/>
      <c r="ATA30" s="195"/>
      <c r="ATB30" s="195"/>
      <c r="ATC30" s="195"/>
      <c r="ATD30" s="195"/>
      <c r="ATE30" s="195"/>
      <c r="ATF30" s="195"/>
      <c r="ATG30" s="195"/>
      <c r="ATH30" s="195"/>
      <c r="ATI30" s="195"/>
      <c r="ATJ30" s="195"/>
      <c r="ATK30" s="195"/>
      <c r="ATL30" s="195"/>
      <c r="ATM30" s="195"/>
      <c r="ATN30" s="195"/>
      <c r="ATO30" s="195"/>
      <c r="ATP30" s="195"/>
      <c r="ATQ30" s="195"/>
      <c r="ATR30" s="195"/>
      <c r="ATS30" s="195"/>
      <c r="ATT30" s="195"/>
      <c r="ATU30" s="195"/>
      <c r="ATV30" s="195"/>
      <c r="ATW30" s="195"/>
      <c r="ATX30" s="195"/>
      <c r="ATY30" s="195"/>
      <c r="ATZ30" s="195"/>
      <c r="AUA30" s="195"/>
      <c r="AUB30" s="195"/>
      <c r="AUC30" s="195"/>
      <c r="AUD30" s="195"/>
      <c r="AUE30" s="195"/>
      <c r="AUF30" s="195"/>
      <c r="AUG30" s="195"/>
      <c r="AUH30" s="195"/>
      <c r="AUI30" s="195"/>
      <c r="AUJ30" s="195"/>
      <c r="AUK30" s="195"/>
      <c r="AUL30" s="195"/>
      <c r="AUM30" s="195"/>
      <c r="AUN30" s="195"/>
      <c r="AUO30" s="195"/>
      <c r="AUP30" s="195"/>
      <c r="AUQ30" s="195"/>
      <c r="AUR30" s="195"/>
      <c r="AUS30" s="195"/>
      <c r="AUT30" s="195"/>
      <c r="AUU30" s="195"/>
      <c r="AUV30" s="195"/>
      <c r="AUW30" s="195"/>
      <c r="AUX30" s="195"/>
      <c r="AUY30" s="195"/>
      <c r="AUZ30" s="195"/>
      <c r="AVA30" s="195"/>
      <c r="AVB30" s="195"/>
      <c r="AVC30" s="195"/>
      <c r="AVD30" s="195"/>
      <c r="AVE30" s="195"/>
      <c r="AVF30" s="195"/>
      <c r="AVG30" s="195"/>
      <c r="AVH30" s="195"/>
      <c r="AVI30" s="195"/>
      <c r="AVJ30" s="195"/>
      <c r="AVK30" s="195"/>
      <c r="AVL30" s="195"/>
      <c r="AVM30" s="195"/>
      <c r="AVN30" s="195"/>
      <c r="AVO30" s="195"/>
      <c r="AVP30" s="195"/>
      <c r="AVQ30" s="195"/>
      <c r="AVR30" s="195"/>
      <c r="AVS30" s="195"/>
      <c r="AVT30" s="195"/>
      <c r="AVU30" s="195"/>
      <c r="AVV30" s="195"/>
      <c r="AVW30" s="195"/>
      <c r="AVX30" s="195"/>
      <c r="AVY30" s="195"/>
      <c r="AVZ30" s="195"/>
      <c r="AWA30" s="195"/>
      <c r="AWB30" s="195"/>
      <c r="AWC30" s="195"/>
      <c r="AWD30" s="195"/>
      <c r="AWE30" s="195"/>
      <c r="AWF30" s="195"/>
      <c r="AWG30" s="195"/>
      <c r="AWH30" s="195"/>
      <c r="AWI30" s="195"/>
      <c r="AWJ30" s="195"/>
      <c r="AWK30" s="195"/>
      <c r="AWL30" s="195"/>
      <c r="AWM30" s="195"/>
      <c r="AWN30" s="195"/>
      <c r="AWO30" s="195"/>
      <c r="AWP30" s="195"/>
      <c r="AWQ30" s="195"/>
      <c r="AWR30" s="195"/>
      <c r="AWS30" s="195"/>
      <c r="AWT30" s="195"/>
      <c r="AWU30" s="195"/>
      <c r="AWV30" s="195"/>
      <c r="AWW30" s="195"/>
      <c r="AWX30" s="195"/>
      <c r="AWY30" s="195"/>
      <c r="AWZ30" s="195"/>
      <c r="AXA30" s="195"/>
      <c r="AXB30" s="195"/>
      <c r="AXC30" s="195"/>
      <c r="AXD30" s="195"/>
      <c r="AXE30" s="195"/>
      <c r="AXF30" s="195"/>
      <c r="AXG30" s="195"/>
      <c r="AXH30" s="195"/>
      <c r="AXI30" s="195"/>
      <c r="AXJ30" s="195"/>
      <c r="AXK30" s="195"/>
      <c r="AXL30" s="195"/>
      <c r="AXM30" s="195"/>
      <c r="AXN30" s="195"/>
      <c r="AXO30" s="195"/>
      <c r="AXP30" s="195"/>
      <c r="AXQ30" s="195"/>
      <c r="AXR30" s="195"/>
      <c r="AXS30" s="195"/>
      <c r="AXT30" s="195"/>
      <c r="AXU30" s="195"/>
      <c r="AXV30" s="195"/>
      <c r="AXW30" s="195"/>
      <c r="AXX30" s="195"/>
      <c r="AXY30" s="195"/>
      <c r="AXZ30" s="195"/>
      <c r="AYA30" s="195"/>
      <c r="AYB30" s="195"/>
      <c r="AYC30" s="195"/>
      <c r="AYD30" s="195"/>
      <c r="AYE30" s="195"/>
      <c r="AYF30" s="195"/>
      <c r="AYG30" s="195"/>
      <c r="AYH30" s="195"/>
      <c r="AYI30" s="195"/>
      <c r="AYJ30" s="195"/>
      <c r="AYK30" s="195"/>
      <c r="AYL30" s="195"/>
      <c r="AYM30" s="195"/>
      <c r="AYN30" s="195"/>
      <c r="AYO30" s="195"/>
      <c r="AYP30" s="195"/>
      <c r="AYQ30" s="195"/>
      <c r="AYR30" s="195"/>
      <c r="AYS30" s="195"/>
      <c r="AYT30" s="195"/>
      <c r="AYU30" s="195"/>
      <c r="AYV30" s="195"/>
      <c r="AYW30" s="195"/>
      <c r="AYX30" s="195"/>
      <c r="AYY30" s="195"/>
      <c r="AYZ30" s="195"/>
      <c r="AZA30" s="195"/>
      <c r="AZB30" s="195"/>
      <c r="AZC30" s="195"/>
      <c r="AZD30" s="195"/>
      <c r="AZE30" s="195"/>
      <c r="AZF30" s="195"/>
      <c r="AZG30" s="195"/>
      <c r="AZH30" s="195"/>
      <c r="AZI30" s="195"/>
      <c r="AZJ30" s="195"/>
      <c r="AZK30" s="195"/>
      <c r="AZL30" s="195"/>
      <c r="AZM30" s="195"/>
      <c r="AZN30" s="195"/>
      <c r="AZO30" s="195"/>
      <c r="AZP30" s="195"/>
      <c r="AZQ30" s="195"/>
      <c r="AZR30" s="195"/>
      <c r="AZS30" s="195"/>
      <c r="AZT30" s="195"/>
      <c r="AZU30" s="195"/>
      <c r="AZV30" s="195"/>
      <c r="AZW30" s="195"/>
      <c r="AZX30" s="195"/>
      <c r="AZY30" s="195"/>
      <c r="AZZ30" s="195"/>
      <c r="BAA30" s="195"/>
      <c r="BAB30" s="195"/>
      <c r="BAC30" s="195"/>
      <c r="BAD30" s="195"/>
      <c r="BAE30" s="195"/>
      <c r="BAF30" s="195"/>
      <c r="BAG30" s="195"/>
      <c r="BAH30" s="195"/>
      <c r="BAI30" s="195"/>
      <c r="BAJ30" s="195"/>
      <c r="BAK30" s="195"/>
      <c r="BAL30" s="195"/>
      <c r="BAM30" s="195"/>
      <c r="BAN30" s="195"/>
      <c r="BAO30" s="195"/>
      <c r="BAP30" s="195"/>
      <c r="BAQ30" s="195"/>
      <c r="BAR30" s="195"/>
      <c r="BAS30" s="195"/>
      <c r="BAT30" s="195"/>
      <c r="BAU30" s="195"/>
      <c r="BAV30" s="195"/>
      <c r="BAW30" s="195"/>
      <c r="BAX30" s="195"/>
      <c r="BAY30" s="195"/>
      <c r="BAZ30" s="195"/>
      <c r="BBA30" s="195"/>
      <c r="BBB30" s="195"/>
      <c r="BBC30" s="195"/>
      <c r="BBD30" s="195"/>
      <c r="BBE30" s="195"/>
      <c r="BBF30" s="195"/>
      <c r="BBG30" s="195"/>
      <c r="BBH30" s="195"/>
      <c r="BBI30" s="195"/>
      <c r="BBJ30" s="195"/>
      <c r="BBK30" s="195"/>
      <c r="BBL30" s="195"/>
      <c r="BBM30" s="195"/>
      <c r="BBN30" s="195"/>
      <c r="BBO30" s="195"/>
      <c r="BBP30" s="195"/>
      <c r="BBQ30" s="195"/>
      <c r="BBR30" s="195"/>
      <c r="BBS30" s="195"/>
      <c r="BBT30" s="195"/>
      <c r="BBU30" s="195"/>
      <c r="BBV30" s="195"/>
      <c r="BBW30" s="195"/>
      <c r="BBX30" s="195"/>
      <c r="BBY30" s="195"/>
      <c r="BBZ30" s="195"/>
      <c r="BCA30" s="195"/>
      <c r="BCB30" s="195"/>
      <c r="BCC30" s="195"/>
      <c r="BCD30" s="195"/>
      <c r="BCE30" s="195"/>
      <c r="BCF30" s="195"/>
      <c r="BCG30" s="195"/>
      <c r="BCH30" s="195"/>
      <c r="BCI30" s="195"/>
      <c r="BCJ30" s="195"/>
      <c r="BCK30" s="195"/>
      <c r="BCL30" s="195"/>
      <c r="BCM30" s="195"/>
      <c r="BCN30" s="195"/>
      <c r="BCO30" s="195"/>
      <c r="BCP30" s="195"/>
      <c r="BCQ30" s="195"/>
      <c r="BCR30" s="195"/>
      <c r="BCS30" s="195"/>
      <c r="BCT30" s="195"/>
      <c r="BCU30" s="195"/>
      <c r="BCV30" s="195"/>
      <c r="BCW30" s="195"/>
      <c r="BCX30" s="195"/>
      <c r="BCY30" s="195"/>
      <c r="BCZ30" s="195"/>
      <c r="BDA30" s="195"/>
      <c r="BDB30" s="195"/>
      <c r="BDC30" s="195"/>
      <c r="BDD30" s="195"/>
      <c r="BDE30" s="195"/>
      <c r="BDF30" s="195"/>
      <c r="BDG30" s="195"/>
      <c r="BDH30" s="195"/>
      <c r="BDI30" s="195"/>
      <c r="BDJ30" s="195"/>
      <c r="BDK30" s="195"/>
      <c r="BDL30" s="195"/>
      <c r="BDM30" s="195"/>
      <c r="BDN30" s="195"/>
      <c r="BDO30" s="195"/>
      <c r="BDP30" s="195"/>
      <c r="BDQ30" s="195"/>
      <c r="BDR30" s="195"/>
      <c r="BDS30" s="195"/>
      <c r="BDT30" s="195"/>
      <c r="BDU30" s="195"/>
      <c r="BDV30" s="195"/>
      <c r="BDW30" s="195"/>
      <c r="BDX30" s="195"/>
      <c r="BDY30" s="195"/>
      <c r="BDZ30" s="195"/>
      <c r="BEA30" s="195"/>
      <c r="BEB30" s="195"/>
      <c r="BEC30" s="195"/>
      <c r="BED30" s="195"/>
      <c r="BEE30" s="195"/>
      <c r="BEF30" s="195"/>
      <c r="BEG30" s="195"/>
      <c r="BEH30" s="195"/>
      <c r="BEI30" s="195"/>
      <c r="BEJ30" s="195"/>
      <c r="BEK30" s="195"/>
      <c r="BEL30" s="195"/>
      <c r="BEM30" s="195"/>
      <c r="BEN30" s="195"/>
      <c r="BEO30" s="195"/>
      <c r="BEP30" s="195"/>
      <c r="BEQ30" s="195"/>
      <c r="BER30" s="195"/>
      <c r="BES30" s="195"/>
      <c r="BET30" s="195"/>
      <c r="BEU30" s="195"/>
      <c r="BEV30" s="195"/>
      <c r="BEW30" s="195"/>
      <c r="BEX30" s="195"/>
      <c r="BEY30" s="195"/>
      <c r="BEZ30" s="195"/>
      <c r="BFA30" s="195"/>
      <c r="BFB30" s="195"/>
      <c r="BFC30" s="195"/>
      <c r="BFD30" s="195"/>
      <c r="BFE30" s="195"/>
      <c r="BFF30" s="195"/>
      <c r="BFG30" s="195"/>
      <c r="BFH30" s="195"/>
      <c r="BFI30" s="195"/>
      <c r="BFJ30" s="195"/>
      <c r="BFK30" s="195"/>
      <c r="BFL30" s="195"/>
      <c r="BFM30" s="195"/>
      <c r="BFN30" s="195"/>
      <c r="BFO30" s="195"/>
      <c r="BFP30" s="195"/>
      <c r="BFQ30" s="195"/>
      <c r="BFR30" s="195"/>
      <c r="BFS30" s="195"/>
      <c r="BFT30" s="195"/>
      <c r="BFU30" s="195"/>
      <c r="BFV30" s="195"/>
      <c r="BFW30" s="195"/>
      <c r="BFX30" s="195"/>
      <c r="BFY30" s="195"/>
      <c r="BFZ30" s="195"/>
      <c r="BGA30" s="195"/>
      <c r="BGB30" s="195"/>
      <c r="BGC30" s="195"/>
      <c r="BGD30" s="195"/>
      <c r="BGE30" s="195"/>
      <c r="BGF30" s="195"/>
      <c r="BGG30" s="195"/>
      <c r="BGH30" s="195"/>
      <c r="BGI30" s="195"/>
      <c r="BGJ30" s="195"/>
      <c r="BGK30" s="195"/>
      <c r="BGL30" s="195"/>
      <c r="BGM30" s="195"/>
      <c r="BGN30" s="195"/>
      <c r="BGO30" s="195"/>
      <c r="BGP30" s="195"/>
      <c r="BGQ30" s="195"/>
      <c r="BGR30" s="195"/>
      <c r="BGS30" s="195"/>
      <c r="BGT30" s="195"/>
      <c r="BGU30" s="195"/>
      <c r="BGV30" s="195"/>
      <c r="BGW30" s="195"/>
      <c r="BGX30" s="195"/>
      <c r="BGY30" s="195"/>
      <c r="BGZ30" s="195"/>
      <c r="BHA30" s="195"/>
      <c r="BHB30" s="195"/>
      <c r="BHC30" s="195"/>
      <c r="BHD30" s="195"/>
      <c r="BHE30" s="195"/>
      <c r="BHF30" s="195"/>
      <c r="BHG30" s="195"/>
      <c r="BHH30" s="195"/>
      <c r="BHI30" s="195"/>
      <c r="BHJ30" s="195"/>
      <c r="BHK30" s="195"/>
      <c r="BHL30" s="195"/>
      <c r="BHM30" s="195"/>
      <c r="BHN30" s="195"/>
      <c r="BHO30" s="195"/>
      <c r="BHP30" s="195"/>
      <c r="BHQ30" s="195"/>
      <c r="BHR30" s="195"/>
      <c r="BHS30" s="195"/>
      <c r="BHT30" s="195"/>
      <c r="BHU30" s="195"/>
      <c r="BHV30" s="195"/>
      <c r="BHW30" s="195"/>
      <c r="BHX30" s="195"/>
      <c r="BHY30" s="195"/>
      <c r="BHZ30" s="195"/>
      <c r="BIA30" s="195"/>
      <c r="BIB30" s="195"/>
      <c r="BIC30" s="195"/>
      <c r="BID30" s="195"/>
      <c r="BIE30" s="195"/>
      <c r="BIF30" s="195"/>
      <c r="BIG30" s="195"/>
      <c r="BIH30" s="195"/>
      <c r="BII30" s="195"/>
      <c r="BIJ30" s="195"/>
      <c r="BIK30" s="195"/>
      <c r="BIL30" s="195"/>
      <c r="BIM30" s="195"/>
      <c r="BIN30" s="195"/>
      <c r="BIO30" s="195"/>
      <c r="BIP30" s="195"/>
      <c r="BIQ30" s="195"/>
      <c r="BIR30" s="195"/>
      <c r="BIS30" s="195"/>
      <c r="BIT30" s="195"/>
      <c r="BIU30" s="195"/>
      <c r="BIV30" s="195"/>
      <c r="BIW30" s="195"/>
      <c r="BIX30" s="195"/>
      <c r="BIY30" s="195"/>
      <c r="BIZ30" s="195"/>
      <c r="BJA30" s="195"/>
      <c r="BJB30" s="195"/>
      <c r="BJC30" s="195"/>
      <c r="BJD30" s="195"/>
      <c r="BJE30" s="195"/>
      <c r="BJF30" s="195"/>
      <c r="BJG30" s="195"/>
      <c r="BJH30" s="195"/>
      <c r="BJI30" s="195"/>
      <c r="BJJ30" s="195"/>
      <c r="BJK30" s="195"/>
      <c r="BJL30" s="195"/>
      <c r="BJM30" s="195"/>
      <c r="BJN30" s="195"/>
      <c r="BJO30" s="195"/>
      <c r="BJP30" s="195"/>
      <c r="BJQ30" s="195"/>
      <c r="BJR30" s="195"/>
      <c r="BJS30" s="195"/>
      <c r="BJT30" s="195"/>
      <c r="BJU30" s="195"/>
      <c r="BJV30" s="195"/>
      <c r="BJW30" s="195"/>
      <c r="BJX30" s="195"/>
      <c r="BJY30" s="195"/>
      <c r="BJZ30" s="195"/>
      <c r="BKA30" s="195"/>
      <c r="BKB30" s="195"/>
      <c r="BKC30" s="195"/>
      <c r="BKD30" s="195"/>
      <c r="BKE30" s="195"/>
      <c r="BKF30" s="195"/>
      <c r="BKG30" s="195"/>
      <c r="BKH30" s="195"/>
      <c r="BKI30" s="195"/>
      <c r="BKJ30" s="195"/>
      <c r="BKK30" s="195"/>
      <c r="BKL30" s="195"/>
      <c r="BKM30" s="195"/>
      <c r="BKN30" s="195"/>
      <c r="BKO30" s="195"/>
      <c r="BKP30" s="195"/>
      <c r="BKQ30" s="195"/>
      <c r="BKR30" s="195"/>
      <c r="BKS30" s="195"/>
      <c r="BKT30" s="195"/>
      <c r="BKU30" s="195"/>
      <c r="BKV30" s="195"/>
      <c r="BKW30" s="195"/>
      <c r="BKX30" s="195"/>
      <c r="BKY30" s="195"/>
      <c r="BKZ30" s="195"/>
      <c r="BLA30" s="195"/>
      <c r="BLB30" s="195"/>
      <c r="BLC30" s="195"/>
      <c r="BLD30" s="195"/>
      <c r="BLE30" s="195"/>
      <c r="BLF30" s="195"/>
      <c r="BLG30" s="195"/>
      <c r="BLH30" s="195"/>
      <c r="BLI30" s="195"/>
      <c r="BLJ30" s="195"/>
      <c r="BLK30" s="195"/>
      <c r="BLL30" s="195"/>
      <c r="BLM30" s="195"/>
      <c r="BLN30" s="195"/>
      <c r="BLO30" s="195"/>
      <c r="BLP30" s="195"/>
      <c r="BLQ30" s="195"/>
      <c r="BLR30" s="195"/>
      <c r="BLS30" s="195"/>
      <c r="BLT30" s="195"/>
      <c r="BLU30" s="195"/>
      <c r="BLV30" s="195"/>
      <c r="BLW30" s="195"/>
      <c r="BLX30" s="195"/>
      <c r="BLY30" s="195"/>
      <c r="BLZ30" s="195"/>
      <c r="BMA30" s="195"/>
      <c r="BMB30" s="195"/>
      <c r="BMC30" s="195"/>
      <c r="BMD30" s="195"/>
      <c r="BME30" s="195"/>
      <c r="BMF30" s="195"/>
      <c r="BMG30" s="195"/>
      <c r="BMH30" s="195"/>
      <c r="BMI30" s="195"/>
      <c r="BMJ30" s="195"/>
      <c r="BMK30" s="195"/>
      <c r="BML30" s="195"/>
      <c r="BMM30" s="195"/>
      <c r="BMN30" s="195"/>
      <c r="BMO30" s="195"/>
      <c r="BMP30" s="195"/>
      <c r="BMQ30" s="195"/>
      <c r="BMR30" s="195"/>
      <c r="BMS30" s="195"/>
      <c r="BMT30" s="195"/>
      <c r="BMU30" s="195"/>
      <c r="BMV30" s="195"/>
      <c r="BMW30" s="195"/>
      <c r="BMX30" s="195"/>
      <c r="BMY30" s="195"/>
      <c r="BMZ30" s="195"/>
      <c r="BNA30" s="195"/>
      <c r="BNB30" s="195"/>
      <c r="BNC30" s="195"/>
      <c r="BND30" s="195"/>
      <c r="BNE30" s="195"/>
      <c r="BNF30" s="195"/>
      <c r="BNG30" s="195"/>
      <c r="BNH30" s="195"/>
      <c r="BNI30" s="195"/>
      <c r="BNJ30" s="195"/>
      <c r="BNK30" s="195"/>
      <c r="BNL30" s="195"/>
      <c r="BNM30" s="195"/>
      <c r="BNN30" s="195"/>
      <c r="BNO30" s="195"/>
      <c r="BNP30" s="195"/>
      <c r="BNQ30" s="195"/>
      <c r="BNR30" s="195"/>
      <c r="BNS30" s="195"/>
      <c r="BNT30" s="195"/>
      <c r="BNU30" s="195"/>
      <c r="BNV30" s="195"/>
      <c r="BNW30" s="195"/>
      <c r="BNX30" s="195"/>
      <c r="BNY30" s="195"/>
      <c r="BNZ30" s="195"/>
      <c r="BOA30" s="195"/>
      <c r="BOB30" s="195"/>
      <c r="BOC30" s="195"/>
      <c r="BOD30" s="195"/>
      <c r="BOE30" s="195"/>
      <c r="BOF30" s="195"/>
      <c r="BOG30" s="195"/>
      <c r="BOH30" s="195"/>
      <c r="BOI30" s="195"/>
      <c r="BOJ30" s="195"/>
      <c r="BOK30" s="195"/>
      <c r="BOL30" s="195"/>
      <c r="BOM30" s="195"/>
      <c r="BON30" s="195"/>
      <c r="BOO30" s="195"/>
      <c r="BOP30" s="195"/>
      <c r="BOQ30" s="195"/>
      <c r="BOR30" s="195"/>
      <c r="BOS30" s="195"/>
      <c r="BOT30" s="195"/>
      <c r="BOU30" s="195"/>
      <c r="BOV30" s="195"/>
      <c r="BOW30" s="195"/>
      <c r="BOX30" s="195"/>
      <c r="BOY30" s="195"/>
      <c r="BOZ30" s="195"/>
      <c r="BPA30" s="195"/>
      <c r="BPB30" s="195"/>
      <c r="BPC30" s="195"/>
      <c r="BPD30" s="195"/>
      <c r="BPE30" s="195"/>
      <c r="BPF30" s="195"/>
      <c r="BPG30" s="195"/>
      <c r="BPH30" s="195"/>
      <c r="BPI30" s="195"/>
      <c r="BPJ30" s="195"/>
      <c r="BPK30" s="195"/>
      <c r="BPL30" s="195"/>
      <c r="BPM30" s="195"/>
      <c r="BPN30" s="195"/>
      <c r="BPO30" s="195"/>
      <c r="BPP30" s="195"/>
      <c r="BPQ30" s="195"/>
      <c r="BPR30" s="195"/>
      <c r="BPS30" s="195"/>
      <c r="BPT30" s="195"/>
      <c r="BPU30" s="195"/>
      <c r="BPV30" s="195"/>
      <c r="BPW30" s="195"/>
      <c r="BPX30" s="195"/>
      <c r="BPY30" s="195"/>
      <c r="BPZ30" s="195"/>
      <c r="BQA30" s="195"/>
      <c r="BQB30" s="195"/>
      <c r="BQC30" s="195"/>
      <c r="BQD30" s="195"/>
      <c r="BQE30" s="195"/>
      <c r="BQF30" s="195"/>
      <c r="BQG30" s="195"/>
      <c r="BQH30" s="195"/>
      <c r="BQI30" s="195"/>
      <c r="BQJ30" s="195"/>
      <c r="BQK30" s="195"/>
      <c r="BQL30" s="195"/>
      <c r="BQM30" s="195"/>
      <c r="BQN30" s="195"/>
      <c r="BQO30" s="195"/>
      <c r="BQP30" s="195"/>
      <c r="BQQ30" s="195"/>
      <c r="BQR30" s="195"/>
      <c r="BQS30" s="195"/>
      <c r="BQT30" s="195"/>
      <c r="BQU30" s="195"/>
      <c r="BQV30" s="195"/>
      <c r="BQW30" s="195"/>
      <c r="BQX30" s="195"/>
      <c r="BQY30" s="195"/>
      <c r="BQZ30" s="195"/>
      <c r="BRA30" s="195"/>
      <c r="BRB30" s="195"/>
      <c r="BRC30" s="195"/>
      <c r="BRD30" s="195"/>
      <c r="BRE30" s="195"/>
      <c r="BRF30" s="195"/>
      <c r="BRG30" s="195"/>
      <c r="BRH30" s="195"/>
      <c r="BRI30" s="195"/>
      <c r="BRJ30" s="195"/>
      <c r="BRK30" s="195"/>
      <c r="BRL30" s="195"/>
      <c r="BRM30" s="195"/>
      <c r="BRN30" s="195"/>
      <c r="BRO30" s="195"/>
      <c r="BRP30" s="195"/>
      <c r="BRQ30" s="195"/>
      <c r="BRR30" s="195"/>
      <c r="BRS30" s="195"/>
      <c r="BRT30" s="195"/>
      <c r="BRU30" s="195"/>
      <c r="BRV30" s="195"/>
      <c r="BRW30" s="195"/>
      <c r="BRX30" s="195"/>
      <c r="BRY30" s="195"/>
      <c r="BRZ30" s="195"/>
      <c r="BSA30" s="195"/>
      <c r="BSB30" s="195"/>
      <c r="BSC30" s="195"/>
      <c r="BSD30" s="195"/>
      <c r="BSE30" s="195"/>
      <c r="BSF30" s="195"/>
      <c r="BSG30" s="195"/>
      <c r="BSH30" s="195"/>
      <c r="BSI30" s="195"/>
      <c r="BSJ30" s="195"/>
      <c r="BSK30" s="195"/>
      <c r="BSL30" s="195"/>
      <c r="BSM30" s="195"/>
      <c r="BSN30" s="195"/>
      <c r="BSO30" s="195"/>
      <c r="BSP30" s="195"/>
      <c r="BSQ30" s="195"/>
      <c r="BSR30" s="195"/>
      <c r="BSS30" s="195"/>
      <c r="BST30" s="195"/>
      <c r="BSU30" s="195"/>
      <c r="BSV30" s="195"/>
      <c r="BSW30" s="195"/>
      <c r="BSX30" s="195"/>
      <c r="BSY30" s="195"/>
      <c r="BSZ30" s="195"/>
      <c r="BTA30" s="195"/>
      <c r="BTB30" s="195"/>
      <c r="BTC30" s="195"/>
      <c r="BTD30" s="195"/>
      <c r="BTE30" s="195"/>
      <c r="BTF30" s="195"/>
      <c r="BTG30" s="195"/>
      <c r="BTH30" s="195"/>
      <c r="BTI30" s="195"/>
      <c r="BTJ30" s="195"/>
      <c r="BTK30" s="195"/>
      <c r="BTL30" s="195"/>
      <c r="BTM30" s="195"/>
      <c r="BTN30" s="195"/>
      <c r="BTO30" s="195"/>
      <c r="BTP30" s="195"/>
      <c r="BTQ30" s="195"/>
      <c r="BTR30" s="195"/>
      <c r="BTS30" s="195"/>
      <c r="BTT30" s="195"/>
      <c r="BTU30" s="195"/>
      <c r="BTV30" s="195"/>
      <c r="BTW30" s="195"/>
      <c r="BTX30" s="195"/>
      <c r="BTY30" s="195"/>
      <c r="BTZ30" s="195"/>
      <c r="BUA30" s="195"/>
      <c r="BUB30" s="195"/>
      <c r="BUC30" s="195"/>
      <c r="BUD30" s="195"/>
      <c r="BUE30" s="195"/>
      <c r="BUF30" s="195"/>
      <c r="BUG30" s="195"/>
      <c r="BUH30" s="195"/>
      <c r="BUI30" s="195"/>
      <c r="BUJ30" s="195"/>
      <c r="BUK30" s="195"/>
      <c r="BUL30" s="195"/>
      <c r="BUM30" s="195"/>
      <c r="BUN30" s="195"/>
      <c r="BUO30" s="195"/>
      <c r="BUP30" s="195"/>
      <c r="BUQ30" s="195"/>
      <c r="BUR30" s="195"/>
      <c r="BUS30" s="195"/>
      <c r="BUT30" s="195"/>
      <c r="BUU30" s="195"/>
      <c r="BUV30" s="195"/>
      <c r="BUW30" s="195"/>
      <c r="BUX30" s="195"/>
      <c r="BUY30" s="195"/>
      <c r="BUZ30" s="195"/>
      <c r="BVA30" s="195"/>
      <c r="BVB30" s="195"/>
      <c r="BVC30" s="195"/>
      <c r="BVD30" s="195"/>
      <c r="BVE30" s="195"/>
      <c r="BVF30" s="195"/>
      <c r="BVG30" s="195"/>
      <c r="BVH30" s="195"/>
      <c r="BVI30" s="195"/>
      <c r="BVJ30" s="195"/>
      <c r="BVK30" s="195"/>
      <c r="BVL30" s="195"/>
      <c r="BVM30" s="195"/>
      <c r="BVN30" s="195"/>
      <c r="BVO30" s="195"/>
      <c r="BVP30" s="195"/>
      <c r="BVQ30" s="195"/>
      <c r="BVR30" s="195"/>
      <c r="BVS30" s="195"/>
      <c r="BVT30" s="195"/>
      <c r="BVU30" s="195"/>
      <c r="BVV30" s="195"/>
      <c r="BVW30" s="195"/>
      <c r="BVX30" s="195"/>
      <c r="BVY30" s="195"/>
      <c r="BVZ30" s="195"/>
      <c r="BWA30" s="195"/>
      <c r="BWB30" s="195"/>
      <c r="BWC30" s="195"/>
      <c r="BWD30" s="195"/>
      <c r="BWE30" s="195"/>
      <c r="BWF30" s="195"/>
      <c r="BWG30" s="195"/>
      <c r="BWH30" s="195"/>
      <c r="BWI30" s="195"/>
      <c r="BWJ30" s="195"/>
      <c r="BWK30" s="195"/>
      <c r="BWL30" s="195"/>
      <c r="BWM30" s="195"/>
      <c r="BWN30" s="195"/>
      <c r="BWO30" s="195"/>
      <c r="BWP30" s="195"/>
      <c r="BWQ30" s="195"/>
      <c r="BWR30" s="195"/>
      <c r="BWS30" s="195"/>
      <c r="BWT30" s="195"/>
      <c r="BWU30" s="195"/>
      <c r="BWV30" s="195"/>
      <c r="BWW30" s="195"/>
      <c r="BWX30" s="195"/>
      <c r="BWY30" s="195"/>
      <c r="BWZ30" s="195"/>
      <c r="BXA30" s="195"/>
      <c r="BXB30" s="195"/>
      <c r="BXC30" s="195"/>
      <c r="BXD30" s="195"/>
      <c r="BXE30" s="195"/>
      <c r="BXF30" s="195"/>
      <c r="BXG30" s="195"/>
      <c r="BXH30" s="195"/>
      <c r="BXI30" s="195"/>
      <c r="BXJ30" s="195"/>
      <c r="BXK30" s="195"/>
      <c r="BXL30" s="195"/>
      <c r="BXM30" s="195"/>
      <c r="BXN30" s="195"/>
      <c r="BXO30" s="195"/>
      <c r="BXP30" s="195"/>
      <c r="BXQ30" s="195"/>
      <c r="BXR30" s="195"/>
      <c r="BXS30" s="195"/>
      <c r="BXT30" s="195"/>
      <c r="BXU30" s="195"/>
      <c r="BXV30" s="195"/>
      <c r="BXW30" s="195"/>
      <c r="BXX30" s="195"/>
      <c r="BXY30" s="195"/>
      <c r="BXZ30" s="195"/>
      <c r="BYA30" s="195"/>
      <c r="BYB30" s="195"/>
      <c r="BYC30" s="195"/>
      <c r="BYD30" s="195"/>
      <c r="BYE30" s="195"/>
      <c r="BYF30" s="195"/>
      <c r="BYG30" s="195"/>
      <c r="BYH30" s="195"/>
      <c r="BYI30" s="195"/>
      <c r="BYJ30" s="195"/>
      <c r="BYK30" s="195"/>
      <c r="BYL30" s="195"/>
      <c r="BYM30" s="195"/>
      <c r="BYN30" s="195"/>
      <c r="BYO30" s="195"/>
      <c r="BYP30" s="195"/>
      <c r="BYQ30" s="195"/>
      <c r="BYR30" s="195"/>
      <c r="BYS30" s="195"/>
      <c r="BYT30" s="195"/>
      <c r="BYU30" s="195"/>
      <c r="BYV30" s="195"/>
      <c r="BYW30" s="195"/>
      <c r="BYX30" s="195"/>
      <c r="BYY30" s="195"/>
      <c r="BYZ30" s="195"/>
      <c r="BZA30" s="195"/>
      <c r="BZB30" s="195"/>
      <c r="BZC30" s="195"/>
      <c r="BZD30" s="195"/>
      <c r="BZE30" s="195"/>
      <c r="BZF30" s="195"/>
      <c r="BZG30" s="195"/>
      <c r="BZH30" s="195"/>
      <c r="BZI30" s="195"/>
      <c r="BZJ30" s="195"/>
      <c r="BZK30" s="195"/>
      <c r="BZL30" s="195"/>
      <c r="BZM30" s="195"/>
      <c r="BZN30" s="195"/>
      <c r="BZO30" s="195"/>
      <c r="BZP30" s="195"/>
      <c r="BZQ30" s="195"/>
      <c r="BZR30" s="195"/>
      <c r="BZS30" s="195"/>
      <c r="BZT30" s="195"/>
      <c r="BZU30" s="195"/>
      <c r="BZV30" s="195"/>
      <c r="BZW30" s="195"/>
      <c r="BZX30" s="195"/>
      <c r="BZY30" s="195"/>
      <c r="BZZ30" s="195"/>
      <c r="CAA30" s="195"/>
      <c r="CAB30" s="195"/>
      <c r="CAC30" s="195"/>
      <c r="CAD30" s="195"/>
      <c r="CAE30" s="195"/>
      <c r="CAF30" s="195"/>
      <c r="CAG30" s="195"/>
      <c r="CAH30" s="195"/>
      <c r="CAI30" s="195"/>
      <c r="CAJ30" s="195"/>
      <c r="CAK30" s="195"/>
      <c r="CAL30" s="195"/>
      <c r="CAM30" s="195"/>
      <c r="CAN30" s="195"/>
      <c r="CAO30" s="195"/>
      <c r="CAP30" s="195"/>
      <c r="CAQ30" s="195"/>
      <c r="CAR30" s="195"/>
      <c r="CAS30" s="195"/>
      <c r="CAT30" s="195"/>
      <c r="CAU30" s="195"/>
      <c r="CAV30" s="195"/>
      <c r="CAW30" s="195"/>
      <c r="CAX30" s="195"/>
      <c r="CAY30" s="195"/>
      <c r="CAZ30" s="195"/>
      <c r="CBA30" s="195"/>
      <c r="CBB30" s="195"/>
      <c r="CBC30" s="195"/>
      <c r="CBD30" s="195"/>
      <c r="CBE30" s="195"/>
      <c r="CBF30" s="195"/>
      <c r="CBG30" s="195"/>
      <c r="CBH30" s="195"/>
      <c r="CBI30" s="195"/>
      <c r="CBJ30" s="195"/>
      <c r="CBK30" s="195"/>
      <c r="CBL30" s="195"/>
      <c r="CBM30" s="195"/>
      <c r="CBN30" s="195"/>
      <c r="CBO30" s="195"/>
      <c r="CBP30" s="195"/>
      <c r="CBQ30" s="195"/>
      <c r="CBR30" s="195"/>
      <c r="CBS30" s="195"/>
      <c r="CBT30" s="195"/>
      <c r="CBU30" s="195"/>
      <c r="CBV30" s="195"/>
      <c r="CBW30" s="195"/>
      <c r="CBX30" s="195"/>
      <c r="CBY30" s="195"/>
      <c r="CBZ30" s="195"/>
      <c r="CCA30" s="195"/>
      <c r="CCB30" s="195"/>
      <c r="CCC30" s="195"/>
      <c r="CCD30" s="195"/>
      <c r="CCE30" s="195"/>
      <c r="CCF30" s="195"/>
      <c r="CCG30" s="195"/>
      <c r="CCH30" s="195"/>
      <c r="CCI30" s="195"/>
      <c r="CCJ30" s="195"/>
      <c r="CCK30" s="195"/>
      <c r="CCL30" s="195"/>
      <c r="CCM30" s="195"/>
      <c r="CCN30" s="195"/>
      <c r="CCO30" s="195"/>
      <c r="CCP30" s="195"/>
      <c r="CCQ30" s="195"/>
      <c r="CCR30" s="195"/>
      <c r="CCS30" s="195"/>
      <c r="CCT30" s="195"/>
      <c r="CCU30" s="195"/>
      <c r="CCV30" s="195"/>
      <c r="CCW30" s="195"/>
      <c r="CCX30" s="195"/>
      <c r="CCY30" s="195"/>
      <c r="CCZ30" s="195"/>
      <c r="CDA30" s="195"/>
      <c r="CDB30" s="195"/>
      <c r="CDC30" s="195"/>
      <c r="CDD30" s="195"/>
      <c r="CDE30" s="195"/>
      <c r="CDF30" s="195"/>
      <c r="CDG30" s="195"/>
      <c r="CDH30" s="195"/>
      <c r="CDI30" s="195"/>
      <c r="CDJ30" s="195"/>
      <c r="CDK30" s="195"/>
      <c r="CDL30" s="195"/>
      <c r="CDM30" s="195"/>
      <c r="CDN30" s="195"/>
      <c r="CDO30" s="195"/>
      <c r="CDP30" s="195"/>
      <c r="CDQ30" s="195"/>
      <c r="CDR30" s="195"/>
      <c r="CDS30" s="195"/>
      <c r="CDT30" s="195"/>
      <c r="CDU30" s="195"/>
      <c r="CDV30" s="195"/>
      <c r="CDW30" s="195"/>
      <c r="CDX30" s="195"/>
      <c r="CDY30" s="195"/>
      <c r="CDZ30" s="195"/>
      <c r="CEA30" s="195"/>
      <c r="CEB30" s="195"/>
      <c r="CEC30" s="195"/>
      <c r="CED30" s="195"/>
      <c r="CEE30" s="195"/>
      <c r="CEF30" s="195"/>
      <c r="CEG30" s="195"/>
      <c r="CEH30" s="195"/>
      <c r="CEI30" s="195"/>
      <c r="CEJ30" s="195"/>
      <c r="CEK30" s="195"/>
      <c r="CEL30" s="195"/>
      <c r="CEM30" s="195"/>
      <c r="CEN30" s="195"/>
      <c r="CEO30" s="195"/>
      <c r="CEP30" s="195"/>
      <c r="CEQ30" s="195"/>
      <c r="CER30" s="195"/>
      <c r="CES30" s="195"/>
      <c r="CET30" s="195"/>
      <c r="CEU30" s="195"/>
      <c r="CEV30" s="195"/>
      <c r="CEW30" s="195"/>
      <c r="CEX30" s="195"/>
      <c r="CEY30" s="195"/>
      <c r="CEZ30" s="195"/>
      <c r="CFA30" s="195"/>
      <c r="CFB30" s="195"/>
      <c r="CFC30" s="195"/>
      <c r="CFD30" s="195"/>
      <c r="CFE30" s="195"/>
      <c r="CFF30" s="195"/>
      <c r="CFG30" s="195"/>
      <c r="CFH30" s="195"/>
      <c r="CFI30" s="195"/>
      <c r="CFJ30" s="195"/>
      <c r="CFK30" s="195"/>
      <c r="CFL30" s="195"/>
      <c r="CFM30" s="195"/>
      <c r="CFN30" s="195"/>
      <c r="CFO30" s="195"/>
      <c r="CFP30" s="195"/>
      <c r="CFQ30" s="195"/>
      <c r="CFR30" s="195"/>
      <c r="CFS30" s="195"/>
      <c r="CFT30" s="195"/>
      <c r="CFU30" s="195"/>
      <c r="CFV30" s="195"/>
      <c r="CFW30" s="195"/>
      <c r="CFX30" s="195"/>
      <c r="CFY30" s="195"/>
      <c r="CFZ30" s="195"/>
      <c r="CGA30" s="195"/>
      <c r="CGB30" s="195"/>
      <c r="CGC30" s="195"/>
      <c r="CGD30" s="195"/>
      <c r="CGE30" s="195"/>
      <c r="CGF30" s="195"/>
      <c r="CGG30" s="195"/>
      <c r="CGH30" s="195"/>
      <c r="CGI30" s="195"/>
      <c r="CGJ30" s="195"/>
      <c r="CGK30" s="195"/>
      <c r="CGL30" s="195"/>
      <c r="CGM30" s="195"/>
      <c r="CGN30" s="195"/>
      <c r="CGO30" s="195"/>
      <c r="CGP30" s="195"/>
      <c r="CGQ30" s="195"/>
      <c r="CGR30" s="195"/>
      <c r="CGS30" s="195"/>
      <c r="CGT30" s="195"/>
      <c r="CGU30" s="195"/>
      <c r="CGV30" s="195"/>
      <c r="CGW30" s="195"/>
      <c r="CGX30" s="195"/>
      <c r="CGY30" s="195"/>
      <c r="CGZ30" s="195"/>
      <c r="CHA30" s="195"/>
      <c r="CHB30" s="195"/>
      <c r="CHC30" s="195"/>
      <c r="CHD30" s="195"/>
      <c r="CHE30" s="195"/>
      <c r="CHF30" s="195"/>
      <c r="CHG30" s="195"/>
      <c r="CHH30" s="195"/>
      <c r="CHI30" s="195"/>
      <c r="CHJ30" s="195"/>
      <c r="CHK30" s="195"/>
      <c r="CHL30" s="195"/>
      <c r="CHM30" s="195"/>
      <c r="CHN30" s="195"/>
      <c r="CHO30" s="195"/>
      <c r="CHP30" s="195"/>
      <c r="CHQ30" s="195"/>
      <c r="CHR30" s="195"/>
      <c r="CHS30" s="195"/>
      <c r="CHT30" s="195"/>
      <c r="CHU30" s="195"/>
      <c r="CHV30" s="195"/>
      <c r="CHW30" s="195"/>
      <c r="CHX30" s="195"/>
      <c r="CHY30" s="195"/>
      <c r="CHZ30" s="195"/>
      <c r="CIA30" s="195"/>
      <c r="CIB30" s="195"/>
      <c r="CIC30" s="195"/>
      <c r="CID30" s="195"/>
      <c r="CIE30" s="195"/>
      <c r="CIF30" s="195"/>
      <c r="CIG30" s="195"/>
      <c r="CIH30" s="195"/>
      <c r="CII30" s="195"/>
      <c r="CIJ30" s="195"/>
      <c r="CIK30" s="195"/>
      <c r="CIL30" s="195"/>
      <c r="CIM30" s="195"/>
      <c r="CIN30" s="195"/>
      <c r="CIO30" s="195"/>
      <c r="CIP30" s="195"/>
      <c r="CIQ30" s="195"/>
      <c r="CIR30" s="195"/>
      <c r="CIS30" s="195"/>
      <c r="CIT30" s="195"/>
      <c r="CIU30" s="195"/>
      <c r="CIV30" s="195"/>
      <c r="CIW30" s="195"/>
      <c r="CIX30" s="195"/>
      <c r="CIY30" s="195"/>
      <c r="CIZ30" s="195"/>
      <c r="CJA30" s="195"/>
      <c r="CJB30" s="195"/>
      <c r="CJC30" s="195"/>
      <c r="CJD30" s="195"/>
      <c r="CJE30" s="195"/>
      <c r="CJF30" s="195"/>
      <c r="CJG30" s="195"/>
      <c r="CJH30" s="195"/>
      <c r="CJI30" s="195"/>
      <c r="CJJ30" s="195"/>
      <c r="CJK30" s="195"/>
      <c r="CJL30" s="195"/>
      <c r="CJM30" s="195"/>
      <c r="CJN30" s="195"/>
      <c r="CJO30" s="195"/>
      <c r="CJP30" s="195"/>
      <c r="CJQ30" s="195"/>
      <c r="CJR30" s="195"/>
      <c r="CJS30" s="195"/>
      <c r="CJT30" s="195"/>
      <c r="CJU30" s="195"/>
      <c r="CJV30" s="195"/>
      <c r="CJW30" s="195"/>
      <c r="CJX30" s="195"/>
      <c r="CJY30" s="195"/>
      <c r="CJZ30" s="195"/>
      <c r="CKA30" s="195"/>
      <c r="CKB30" s="195"/>
      <c r="CKC30" s="195"/>
      <c r="CKD30" s="195"/>
      <c r="CKE30" s="195"/>
      <c r="CKF30" s="195"/>
      <c r="CKG30" s="195"/>
      <c r="CKH30" s="195"/>
      <c r="CKI30" s="195"/>
      <c r="CKJ30" s="195"/>
      <c r="CKK30" s="195"/>
      <c r="CKL30" s="195"/>
      <c r="CKM30" s="195"/>
      <c r="CKN30" s="195"/>
      <c r="CKO30" s="195"/>
      <c r="CKP30" s="195"/>
      <c r="CKQ30" s="195"/>
      <c r="CKR30" s="195"/>
      <c r="CKS30" s="195"/>
      <c r="CKT30" s="195"/>
      <c r="CKU30" s="195"/>
      <c r="CKV30" s="195"/>
      <c r="CKW30" s="195"/>
      <c r="CKX30" s="195"/>
      <c r="CKY30" s="195"/>
      <c r="CKZ30" s="195"/>
      <c r="CLA30" s="195"/>
      <c r="CLB30" s="195"/>
      <c r="CLC30" s="195"/>
      <c r="CLD30" s="195"/>
      <c r="CLE30" s="195"/>
      <c r="CLF30" s="195"/>
      <c r="CLG30" s="195"/>
      <c r="CLH30" s="195"/>
      <c r="CLI30" s="195"/>
      <c r="CLJ30" s="195"/>
      <c r="CLK30" s="195"/>
      <c r="CLL30" s="195"/>
      <c r="CLM30" s="195"/>
      <c r="CLN30" s="195"/>
      <c r="CLO30" s="195"/>
      <c r="CLP30" s="195"/>
      <c r="CLQ30" s="195"/>
      <c r="CLR30" s="195"/>
      <c r="CLS30" s="195"/>
      <c r="CLT30" s="195"/>
      <c r="CLU30" s="195"/>
      <c r="CLV30" s="195"/>
      <c r="CLW30" s="195"/>
      <c r="CLX30" s="195"/>
      <c r="CLY30" s="195"/>
      <c r="CLZ30" s="195"/>
      <c r="CMA30" s="195"/>
      <c r="CMB30" s="195"/>
      <c r="CMC30" s="195"/>
      <c r="CMD30" s="195"/>
      <c r="CME30" s="195"/>
      <c r="CMF30" s="195"/>
      <c r="CMG30" s="195"/>
      <c r="CMH30" s="195"/>
      <c r="CMI30" s="195"/>
      <c r="CMJ30" s="195"/>
      <c r="CMK30" s="195"/>
      <c r="CML30" s="195"/>
      <c r="CMM30" s="195"/>
      <c r="CMN30" s="195"/>
      <c r="CMO30" s="195"/>
      <c r="CMP30" s="195"/>
      <c r="CMQ30" s="195"/>
      <c r="CMR30" s="195"/>
      <c r="CMS30" s="195"/>
      <c r="CMT30" s="195"/>
      <c r="CMU30" s="195"/>
      <c r="CMV30" s="195"/>
      <c r="CMW30" s="195"/>
      <c r="CMX30" s="195"/>
      <c r="CMY30" s="195"/>
      <c r="CMZ30" s="195"/>
      <c r="CNA30" s="195"/>
      <c r="CNB30" s="195"/>
      <c r="CNC30" s="195"/>
      <c r="CND30" s="195"/>
      <c r="CNE30" s="195"/>
      <c r="CNF30" s="195"/>
      <c r="CNG30" s="195"/>
      <c r="CNH30" s="195"/>
      <c r="CNI30" s="195"/>
      <c r="CNJ30" s="195"/>
      <c r="CNK30" s="195"/>
      <c r="CNL30" s="195"/>
      <c r="CNM30" s="195"/>
      <c r="CNN30" s="195"/>
      <c r="CNO30" s="195"/>
      <c r="CNP30" s="195"/>
      <c r="CNQ30" s="195"/>
      <c r="CNR30" s="195"/>
      <c r="CNS30" s="195"/>
      <c r="CNT30" s="195"/>
      <c r="CNU30" s="195"/>
      <c r="CNV30" s="195"/>
      <c r="CNW30" s="195"/>
      <c r="CNX30" s="195"/>
      <c r="CNY30" s="195"/>
      <c r="CNZ30" s="195"/>
      <c r="COA30" s="195"/>
      <c r="COB30" s="195"/>
      <c r="COC30" s="195"/>
      <c r="COD30" s="195"/>
      <c r="COE30" s="195"/>
      <c r="COF30" s="195"/>
      <c r="COG30" s="195"/>
      <c r="COH30" s="195"/>
      <c r="COI30" s="195"/>
      <c r="COJ30" s="195"/>
      <c r="COK30" s="195"/>
      <c r="COL30" s="195"/>
      <c r="COM30" s="195"/>
      <c r="CON30" s="195"/>
      <c r="COO30" s="195"/>
      <c r="COP30" s="195"/>
      <c r="COQ30" s="195"/>
      <c r="COR30" s="195"/>
      <c r="COS30" s="195"/>
      <c r="COT30" s="195"/>
      <c r="COU30" s="195"/>
      <c r="COV30" s="195"/>
      <c r="COW30" s="195"/>
      <c r="COX30" s="195"/>
      <c r="COY30" s="195"/>
      <c r="COZ30" s="195"/>
      <c r="CPA30" s="195"/>
      <c r="CPB30" s="195"/>
      <c r="CPC30" s="195"/>
      <c r="CPD30" s="195"/>
      <c r="CPE30" s="195"/>
      <c r="CPF30" s="195"/>
      <c r="CPG30" s="195"/>
      <c r="CPH30" s="195"/>
      <c r="CPI30" s="195"/>
      <c r="CPJ30" s="195"/>
      <c r="CPK30" s="195"/>
      <c r="CPL30" s="195"/>
      <c r="CPM30" s="195"/>
      <c r="CPN30" s="195"/>
      <c r="CPO30" s="195"/>
      <c r="CPP30" s="195"/>
      <c r="CPQ30" s="195"/>
      <c r="CPR30" s="195"/>
      <c r="CPS30" s="195"/>
      <c r="CPT30" s="195"/>
      <c r="CPU30" s="195"/>
      <c r="CPV30" s="195"/>
      <c r="CPW30" s="195"/>
      <c r="CPX30" s="195"/>
      <c r="CPY30" s="195"/>
      <c r="CPZ30" s="195"/>
      <c r="CQA30" s="195"/>
      <c r="CQB30" s="195"/>
      <c r="CQC30" s="195"/>
      <c r="CQD30" s="195"/>
      <c r="CQE30" s="195"/>
      <c r="CQF30" s="195"/>
      <c r="CQG30" s="195"/>
      <c r="CQH30" s="195"/>
      <c r="CQI30" s="195"/>
      <c r="CQJ30" s="195"/>
      <c r="CQK30" s="195"/>
      <c r="CQL30" s="195"/>
      <c r="CQM30" s="195"/>
      <c r="CQN30" s="195"/>
      <c r="CQO30" s="195"/>
      <c r="CQP30" s="195"/>
      <c r="CQQ30" s="195"/>
      <c r="CQR30" s="195"/>
      <c r="CQS30" s="195"/>
      <c r="CQT30" s="195"/>
      <c r="CQU30" s="195"/>
      <c r="CQV30" s="195"/>
      <c r="CQW30" s="195"/>
      <c r="CQX30" s="195"/>
      <c r="CQY30" s="195"/>
      <c r="CQZ30" s="195"/>
      <c r="CRA30" s="195"/>
      <c r="CRB30" s="195"/>
      <c r="CRC30" s="195"/>
      <c r="CRD30" s="195"/>
      <c r="CRE30" s="195"/>
      <c r="CRF30" s="195"/>
      <c r="CRG30" s="195"/>
      <c r="CRH30" s="195"/>
      <c r="CRI30" s="195"/>
      <c r="CRJ30" s="195"/>
      <c r="CRK30" s="195"/>
      <c r="CRL30" s="195"/>
      <c r="CRM30" s="195"/>
      <c r="CRN30" s="195"/>
      <c r="CRO30" s="195"/>
      <c r="CRP30" s="195"/>
      <c r="CRQ30" s="195"/>
      <c r="CRR30" s="195"/>
      <c r="CRS30" s="195"/>
      <c r="CRT30" s="195"/>
      <c r="CRU30" s="195"/>
      <c r="CRV30" s="195"/>
      <c r="CRW30" s="195"/>
      <c r="CRX30" s="195"/>
      <c r="CRY30" s="195"/>
      <c r="CRZ30" s="195"/>
      <c r="CSA30" s="195"/>
      <c r="CSB30" s="195"/>
      <c r="CSC30" s="195"/>
      <c r="CSD30" s="195"/>
      <c r="CSE30" s="195"/>
      <c r="CSF30" s="195"/>
      <c r="CSG30" s="195"/>
      <c r="CSH30" s="195"/>
      <c r="CSI30" s="195"/>
      <c r="CSJ30" s="195"/>
      <c r="CSK30" s="195"/>
      <c r="CSL30" s="195"/>
      <c r="CSM30" s="195"/>
      <c r="CSN30" s="195"/>
      <c r="CSO30" s="195"/>
      <c r="CSP30" s="195"/>
      <c r="CSQ30" s="195"/>
      <c r="CSR30" s="195"/>
      <c r="CSS30" s="195"/>
      <c r="CST30" s="195"/>
      <c r="CSU30" s="195"/>
      <c r="CSV30" s="195"/>
      <c r="CSW30" s="195"/>
      <c r="CSX30" s="195"/>
      <c r="CSY30" s="195"/>
      <c r="CSZ30" s="195"/>
      <c r="CTA30" s="195"/>
      <c r="CTB30" s="195"/>
      <c r="CTC30" s="195"/>
      <c r="CTD30" s="195"/>
      <c r="CTE30" s="195"/>
      <c r="CTF30" s="195"/>
      <c r="CTG30" s="195"/>
      <c r="CTH30" s="195"/>
      <c r="CTI30" s="195"/>
      <c r="CTJ30" s="195"/>
      <c r="CTK30" s="195"/>
      <c r="CTL30" s="195"/>
      <c r="CTM30" s="195"/>
      <c r="CTN30" s="195"/>
      <c r="CTO30" s="195"/>
      <c r="CTP30" s="195"/>
      <c r="CTQ30" s="195"/>
      <c r="CTR30" s="195"/>
      <c r="CTS30" s="195"/>
      <c r="CTT30" s="195"/>
      <c r="CTU30" s="195"/>
      <c r="CTV30" s="195"/>
      <c r="CTW30" s="195"/>
      <c r="CTX30" s="195"/>
      <c r="CTY30" s="195"/>
      <c r="CTZ30" s="195"/>
      <c r="CUA30" s="195"/>
      <c r="CUB30" s="195"/>
      <c r="CUC30" s="195"/>
      <c r="CUD30" s="195"/>
      <c r="CUE30" s="195"/>
      <c r="CUF30" s="195"/>
      <c r="CUG30" s="195"/>
      <c r="CUH30" s="195"/>
      <c r="CUI30" s="195"/>
      <c r="CUJ30" s="195"/>
      <c r="CUK30" s="195"/>
      <c r="CUL30" s="195"/>
      <c r="CUM30" s="195"/>
      <c r="CUN30" s="195"/>
      <c r="CUO30" s="195"/>
      <c r="CUP30" s="195"/>
      <c r="CUQ30" s="195"/>
      <c r="CUR30" s="195"/>
      <c r="CUS30" s="195"/>
      <c r="CUT30" s="195"/>
      <c r="CUU30" s="195"/>
      <c r="CUV30" s="195"/>
      <c r="CUW30" s="195"/>
      <c r="CUX30" s="195"/>
      <c r="CUY30" s="195"/>
      <c r="CUZ30" s="195"/>
      <c r="CVA30" s="195"/>
      <c r="CVB30" s="195"/>
      <c r="CVC30" s="195"/>
      <c r="CVD30" s="195"/>
      <c r="CVE30" s="195"/>
      <c r="CVF30" s="195"/>
      <c r="CVG30" s="195"/>
      <c r="CVH30" s="195"/>
      <c r="CVI30" s="195"/>
      <c r="CVJ30" s="195"/>
      <c r="CVK30" s="195"/>
      <c r="CVL30" s="195"/>
      <c r="CVM30" s="195"/>
      <c r="CVN30" s="195"/>
      <c r="CVO30" s="195"/>
      <c r="CVP30" s="195"/>
      <c r="CVQ30" s="195"/>
      <c r="CVR30" s="195"/>
      <c r="CVS30" s="195"/>
      <c r="CVT30" s="195"/>
      <c r="CVU30" s="195"/>
      <c r="CVV30" s="195"/>
      <c r="CVW30" s="195"/>
      <c r="CVX30" s="195"/>
      <c r="CVY30" s="195"/>
      <c r="CVZ30" s="195"/>
      <c r="CWA30" s="195"/>
      <c r="CWB30" s="195"/>
      <c r="CWC30" s="195"/>
      <c r="CWD30" s="195"/>
      <c r="CWE30" s="195"/>
      <c r="CWF30" s="195"/>
      <c r="CWG30" s="195"/>
      <c r="CWH30" s="195"/>
      <c r="CWI30" s="195"/>
      <c r="CWJ30" s="195"/>
      <c r="CWK30" s="195"/>
      <c r="CWL30" s="195"/>
      <c r="CWM30" s="195"/>
      <c r="CWN30" s="195"/>
      <c r="CWO30" s="195"/>
      <c r="CWP30" s="195"/>
      <c r="CWQ30" s="195"/>
      <c r="CWR30" s="195"/>
      <c r="CWS30" s="195"/>
      <c r="CWT30" s="195"/>
      <c r="CWU30" s="195"/>
      <c r="CWV30" s="195"/>
      <c r="CWW30" s="195"/>
      <c r="CWX30" s="195"/>
      <c r="CWY30" s="195"/>
      <c r="CWZ30" s="195"/>
      <c r="CXA30" s="195"/>
      <c r="CXB30" s="195"/>
      <c r="CXC30" s="195"/>
      <c r="CXD30" s="195"/>
      <c r="CXE30" s="195"/>
      <c r="CXF30" s="195"/>
      <c r="CXG30" s="195"/>
      <c r="CXH30" s="195"/>
      <c r="CXI30" s="195"/>
      <c r="CXJ30" s="195"/>
      <c r="CXK30" s="195"/>
      <c r="CXL30" s="195"/>
      <c r="CXM30" s="195"/>
      <c r="CXN30" s="195"/>
      <c r="CXO30" s="195"/>
      <c r="CXP30" s="195"/>
      <c r="CXQ30" s="195"/>
      <c r="CXR30" s="195"/>
      <c r="CXS30" s="195"/>
      <c r="CXT30" s="195"/>
      <c r="CXU30" s="195"/>
      <c r="CXV30" s="195"/>
      <c r="CXW30" s="195"/>
      <c r="CXX30" s="195"/>
      <c r="CXY30" s="195"/>
      <c r="CXZ30" s="195"/>
      <c r="CYA30" s="195"/>
      <c r="CYB30" s="195"/>
      <c r="CYC30" s="195"/>
      <c r="CYD30" s="195"/>
      <c r="CYE30" s="195"/>
      <c r="CYF30" s="195"/>
      <c r="CYG30" s="195"/>
      <c r="CYH30" s="195"/>
      <c r="CYI30" s="195"/>
      <c r="CYJ30" s="195"/>
      <c r="CYK30" s="195"/>
      <c r="CYL30" s="195"/>
      <c r="CYM30" s="195"/>
      <c r="CYN30" s="195"/>
      <c r="CYO30" s="195"/>
      <c r="CYP30" s="195"/>
      <c r="CYQ30" s="195"/>
      <c r="CYR30" s="195"/>
      <c r="CYS30" s="195"/>
      <c r="CYT30" s="195"/>
      <c r="CYU30" s="195"/>
      <c r="CYV30" s="195"/>
      <c r="CYW30" s="195"/>
      <c r="CYX30" s="195"/>
      <c r="CYY30" s="195"/>
      <c r="CYZ30" s="195"/>
      <c r="CZA30" s="195"/>
      <c r="CZB30" s="195"/>
      <c r="CZC30" s="195"/>
      <c r="CZD30" s="195"/>
      <c r="CZE30" s="195"/>
      <c r="CZF30" s="195"/>
      <c r="CZG30" s="195"/>
      <c r="CZH30" s="195"/>
      <c r="CZI30" s="195"/>
      <c r="CZJ30" s="195"/>
      <c r="CZK30" s="195"/>
      <c r="CZL30" s="195"/>
      <c r="CZM30" s="195"/>
      <c r="CZN30" s="195"/>
      <c r="CZO30" s="195"/>
      <c r="CZP30" s="195"/>
      <c r="CZQ30" s="195"/>
      <c r="CZR30" s="195"/>
      <c r="CZS30" s="195"/>
      <c r="CZT30" s="195"/>
      <c r="CZU30" s="195"/>
      <c r="CZV30" s="195"/>
      <c r="CZW30" s="195"/>
      <c r="CZX30" s="195"/>
      <c r="CZY30" s="195"/>
      <c r="CZZ30" s="195"/>
      <c r="DAA30" s="195"/>
      <c r="DAB30" s="195"/>
      <c r="DAC30" s="195"/>
      <c r="DAD30" s="195"/>
      <c r="DAE30" s="195"/>
      <c r="DAF30" s="195"/>
      <c r="DAG30" s="195"/>
      <c r="DAH30" s="195"/>
      <c r="DAI30" s="195"/>
      <c r="DAJ30" s="195"/>
      <c r="DAK30" s="195"/>
      <c r="DAL30" s="195"/>
      <c r="DAM30" s="195"/>
      <c r="DAN30" s="195"/>
      <c r="DAO30" s="195"/>
      <c r="DAP30" s="195"/>
      <c r="DAQ30" s="195"/>
      <c r="DAR30" s="195"/>
      <c r="DAS30" s="195"/>
      <c r="DAT30" s="195"/>
      <c r="DAU30" s="195"/>
      <c r="DAV30" s="195"/>
      <c r="DAW30" s="195"/>
      <c r="DAX30" s="195"/>
      <c r="DAY30" s="195"/>
      <c r="DAZ30" s="195"/>
      <c r="DBA30" s="195"/>
      <c r="DBB30" s="195"/>
      <c r="DBC30" s="195"/>
      <c r="DBD30" s="195"/>
      <c r="DBE30" s="195"/>
      <c r="DBF30" s="195"/>
      <c r="DBG30" s="195"/>
      <c r="DBH30" s="195"/>
      <c r="DBI30" s="195"/>
      <c r="DBJ30" s="195"/>
      <c r="DBK30" s="195"/>
      <c r="DBL30" s="195"/>
      <c r="DBM30" s="195"/>
      <c r="DBN30" s="195"/>
      <c r="DBO30" s="195"/>
      <c r="DBP30" s="195"/>
      <c r="DBQ30" s="195"/>
      <c r="DBR30" s="195"/>
      <c r="DBS30" s="195"/>
      <c r="DBT30" s="195"/>
      <c r="DBU30" s="195"/>
      <c r="DBV30" s="195"/>
      <c r="DBW30" s="195"/>
      <c r="DBX30" s="195"/>
      <c r="DBY30" s="195"/>
      <c r="DBZ30" s="195"/>
      <c r="DCA30" s="195"/>
      <c r="DCB30" s="195"/>
      <c r="DCC30" s="195"/>
      <c r="DCD30" s="195"/>
      <c r="DCE30" s="195"/>
      <c r="DCF30" s="195"/>
      <c r="DCG30" s="195"/>
      <c r="DCH30" s="195"/>
      <c r="DCI30" s="195"/>
      <c r="DCJ30" s="195"/>
      <c r="DCK30" s="195"/>
      <c r="DCL30" s="195"/>
      <c r="DCM30" s="195"/>
      <c r="DCN30" s="195"/>
      <c r="DCO30" s="195"/>
      <c r="DCP30" s="195"/>
      <c r="DCQ30" s="195"/>
      <c r="DCR30" s="195"/>
      <c r="DCS30" s="195"/>
      <c r="DCT30" s="195"/>
      <c r="DCU30" s="195"/>
      <c r="DCV30" s="195"/>
      <c r="DCW30" s="195"/>
      <c r="DCX30" s="195"/>
      <c r="DCY30" s="195"/>
      <c r="DCZ30" s="195"/>
      <c r="DDA30" s="195"/>
      <c r="DDB30" s="195"/>
      <c r="DDC30" s="195"/>
      <c r="DDD30" s="195"/>
      <c r="DDE30" s="195"/>
      <c r="DDF30" s="195"/>
      <c r="DDG30" s="195"/>
      <c r="DDH30" s="195"/>
      <c r="DDI30" s="195"/>
      <c r="DDJ30" s="195"/>
      <c r="DDK30" s="195"/>
      <c r="DDL30" s="195"/>
      <c r="DDM30" s="195"/>
      <c r="DDN30" s="195"/>
      <c r="DDO30" s="195"/>
      <c r="DDP30" s="195"/>
      <c r="DDQ30" s="195"/>
      <c r="DDR30" s="195"/>
      <c r="DDS30" s="195"/>
      <c r="DDT30" s="195"/>
      <c r="DDU30" s="195"/>
      <c r="DDV30" s="195"/>
      <c r="DDW30" s="195"/>
      <c r="DDX30" s="195"/>
      <c r="DDY30" s="195"/>
      <c r="DDZ30" s="195"/>
      <c r="DEA30" s="195"/>
      <c r="DEB30" s="195"/>
      <c r="DEC30" s="195"/>
      <c r="DED30" s="195"/>
      <c r="DEE30" s="195"/>
      <c r="DEF30" s="195"/>
      <c r="DEG30" s="195"/>
      <c r="DEH30" s="195"/>
      <c r="DEI30" s="195"/>
      <c r="DEJ30" s="195"/>
      <c r="DEK30" s="195"/>
      <c r="DEL30" s="195"/>
      <c r="DEM30" s="195"/>
      <c r="DEN30" s="195"/>
      <c r="DEO30" s="195"/>
      <c r="DEP30" s="195"/>
      <c r="DEQ30" s="195"/>
      <c r="DER30" s="195"/>
      <c r="DES30" s="195"/>
      <c r="DET30" s="195"/>
      <c r="DEU30" s="195"/>
      <c r="DEV30" s="195"/>
      <c r="DEW30" s="195"/>
      <c r="DEX30" s="195"/>
      <c r="DEY30" s="195"/>
      <c r="DEZ30" s="195"/>
      <c r="DFA30" s="195"/>
      <c r="DFB30" s="195"/>
      <c r="DFC30" s="195"/>
      <c r="DFD30" s="195"/>
      <c r="DFE30" s="195"/>
      <c r="DFF30" s="195"/>
      <c r="DFG30" s="195"/>
      <c r="DFH30" s="195"/>
      <c r="DFI30" s="195"/>
      <c r="DFJ30" s="195"/>
      <c r="DFK30" s="195"/>
      <c r="DFL30" s="195"/>
      <c r="DFM30" s="195"/>
      <c r="DFN30" s="195"/>
      <c r="DFO30" s="195"/>
      <c r="DFP30" s="195"/>
      <c r="DFQ30" s="195"/>
      <c r="DFR30" s="195"/>
      <c r="DFS30" s="195"/>
      <c r="DFT30" s="195"/>
      <c r="DFU30" s="195"/>
      <c r="DFV30" s="195"/>
      <c r="DFW30" s="195"/>
      <c r="DFX30" s="195"/>
      <c r="DFY30" s="195"/>
      <c r="DFZ30" s="195"/>
      <c r="DGA30" s="195"/>
      <c r="DGB30" s="195"/>
      <c r="DGC30" s="195"/>
      <c r="DGD30" s="195"/>
      <c r="DGE30" s="195"/>
      <c r="DGF30" s="195"/>
      <c r="DGG30" s="195"/>
      <c r="DGH30" s="195"/>
      <c r="DGI30" s="195"/>
      <c r="DGJ30" s="195"/>
      <c r="DGK30" s="195"/>
      <c r="DGL30" s="195"/>
      <c r="DGM30" s="195"/>
      <c r="DGN30" s="195"/>
      <c r="DGO30" s="195"/>
      <c r="DGP30" s="195"/>
      <c r="DGQ30" s="195"/>
      <c r="DGR30" s="195"/>
      <c r="DGS30" s="195"/>
      <c r="DGT30" s="195"/>
      <c r="DGU30" s="195"/>
      <c r="DGV30" s="195"/>
      <c r="DGW30" s="195"/>
      <c r="DGX30" s="195"/>
      <c r="DGY30" s="195"/>
      <c r="DGZ30" s="195"/>
      <c r="DHA30" s="195"/>
      <c r="DHB30" s="195"/>
      <c r="DHC30" s="195"/>
      <c r="DHD30" s="195"/>
      <c r="DHE30" s="195"/>
      <c r="DHF30" s="195"/>
      <c r="DHG30" s="195"/>
      <c r="DHH30" s="195"/>
      <c r="DHI30" s="195"/>
      <c r="DHJ30" s="195"/>
      <c r="DHK30" s="195"/>
      <c r="DHL30" s="195"/>
      <c r="DHM30" s="195"/>
      <c r="DHN30" s="195"/>
      <c r="DHO30" s="195"/>
      <c r="DHP30" s="195"/>
      <c r="DHQ30" s="195"/>
      <c r="DHR30" s="195"/>
      <c r="DHS30" s="195"/>
      <c r="DHT30" s="195"/>
      <c r="DHU30" s="195"/>
      <c r="DHV30" s="195"/>
      <c r="DHW30" s="195"/>
      <c r="DHX30" s="195"/>
      <c r="DHY30" s="195"/>
      <c r="DHZ30" s="195"/>
      <c r="DIA30" s="195"/>
      <c r="DIB30" s="195"/>
      <c r="DIC30" s="195"/>
      <c r="DID30" s="195"/>
      <c r="DIE30" s="195"/>
      <c r="DIF30" s="195"/>
      <c r="DIG30" s="195"/>
      <c r="DIH30" s="195"/>
      <c r="DII30" s="195"/>
      <c r="DIJ30" s="195"/>
      <c r="DIK30" s="195"/>
      <c r="DIL30" s="195"/>
      <c r="DIM30" s="195"/>
      <c r="DIN30" s="195"/>
      <c r="DIO30" s="195"/>
      <c r="DIP30" s="195"/>
      <c r="DIQ30" s="195"/>
      <c r="DIR30" s="195"/>
      <c r="DIS30" s="195"/>
      <c r="DIT30" s="195"/>
      <c r="DIU30" s="195"/>
      <c r="DIV30" s="195"/>
      <c r="DIW30" s="195"/>
      <c r="DIX30" s="195"/>
      <c r="DIY30" s="195"/>
      <c r="DIZ30" s="195"/>
      <c r="DJA30" s="195"/>
      <c r="DJB30" s="195"/>
      <c r="DJC30" s="195"/>
      <c r="DJD30" s="195"/>
      <c r="DJE30" s="195"/>
      <c r="DJF30" s="195"/>
      <c r="DJG30" s="195"/>
      <c r="DJH30" s="195"/>
      <c r="DJI30" s="195"/>
      <c r="DJJ30" s="195"/>
      <c r="DJK30" s="195"/>
      <c r="DJL30" s="195"/>
      <c r="DJM30" s="195"/>
      <c r="DJN30" s="195"/>
      <c r="DJO30" s="195"/>
      <c r="DJP30" s="195"/>
      <c r="DJQ30" s="195"/>
      <c r="DJR30" s="195"/>
      <c r="DJS30" s="195"/>
      <c r="DJT30" s="195"/>
      <c r="DJU30" s="195"/>
      <c r="DJV30" s="195"/>
      <c r="DJW30" s="195"/>
      <c r="DJX30" s="195"/>
      <c r="DJY30" s="195"/>
      <c r="DJZ30" s="195"/>
      <c r="DKA30" s="195"/>
      <c r="DKB30" s="195"/>
      <c r="DKC30" s="195"/>
      <c r="DKD30" s="195"/>
      <c r="DKE30" s="195"/>
      <c r="DKF30" s="195"/>
      <c r="DKG30" s="195"/>
      <c r="DKH30" s="195"/>
      <c r="DKI30" s="195"/>
      <c r="DKJ30" s="195"/>
      <c r="DKK30" s="195"/>
      <c r="DKL30" s="195"/>
      <c r="DKM30" s="195"/>
      <c r="DKN30" s="195"/>
      <c r="DKO30" s="195"/>
      <c r="DKP30" s="195"/>
      <c r="DKQ30" s="195"/>
      <c r="DKR30" s="195"/>
      <c r="DKS30" s="195"/>
      <c r="DKT30" s="195"/>
      <c r="DKU30" s="195"/>
      <c r="DKV30" s="195"/>
      <c r="DKW30" s="195"/>
      <c r="DKX30" s="195"/>
      <c r="DKY30" s="195"/>
      <c r="DKZ30" s="195"/>
      <c r="DLA30" s="195"/>
      <c r="DLB30" s="195"/>
      <c r="DLC30" s="195"/>
      <c r="DLD30" s="195"/>
      <c r="DLE30" s="195"/>
      <c r="DLF30" s="195"/>
      <c r="DLG30" s="195"/>
      <c r="DLH30" s="195"/>
      <c r="DLI30" s="195"/>
      <c r="DLJ30" s="195"/>
      <c r="DLK30" s="195"/>
      <c r="DLL30" s="195"/>
      <c r="DLM30" s="195"/>
      <c r="DLN30" s="195"/>
      <c r="DLO30" s="195"/>
      <c r="DLP30" s="195"/>
      <c r="DLQ30" s="195"/>
      <c r="DLR30" s="195"/>
      <c r="DLS30" s="195"/>
      <c r="DLT30" s="195"/>
      <c r="DLU30" s="195"/>
      <c r="DLV30" s="195"/>
      <c r="DLW30" s="195"/>
      <c r="DLX30" s="195"/>
      <c r="DLY30" s="195"/>
      <c r="DLZ30" s="195"/>
      <c r="DMA30" s="195"/>
      <c r="DMB30" s="195"/>
      <c r="DMC30" s="195"/>
      <c r="DMD30" s="195"/>
      <c r="DME30" s="195"/>
      <c r="DMF30" s="195"/>
      <c r="DMG30" s="195"/>
      <c r="DMH30" s="195"/>
      <c r="DMI30" s="195"/>
      <c r="DMJ30" s="195"/>
      <c r="DMK30" s="195"/>
      <c r="DML30" s="195"/>
      <c r="DMM30" s="195"/>
      <c r="DMN30" s="195"/>
      <c r="DMO30" s="195"/>
      <c r="DMP30" s="195"/>
      <c r="DMQ30" s="195"/>
      <c r="DMR30" s="195"/>
      <c r="DMS30" s="195"/>
      <c r="DMT30" s="195"/>
      <c r="DMU30" s="195"/>
      <c r="DMV30" s="195"/>
      <c r="DMW30" s="195"/>
      <c r="DMX30" s="195"/>
      <c r="DMY30" s="195"/>
      <c r="DMZ30" s="195"/>
      <c r="DNA30" s="195"/>
      <c r="DNB30" s="195"/>
      <c r="DNC30" s="195"/>
      <c r="DND30" s="195"/>
      <c r="DNE30" s="195"/>
      <c r="DNF30" s="195"/>
      <c r="DNG30" s="195"/>
      <c r="DNH30" s="195"/>
      <c r="DNI30" s="195"/>
      <c r="DNJ30" s="195"/>
      <c r="DNK30" s="195"/>
      <c r="DNL30" s="195"/>
      <c r="DNM30" s="195"/>
      <c r="DNN30" s="195"/>
      <c r="DNO30" s="195"/>
      <c r="DNP30" s="195"/>
      <c r="DNQ30" s="195"/>
      <c r="DNR30" s="195"/>
      <c r="DNS30" s="195"/>
      <c r="DNT30" s="195"/>
      <c r="DNU30" s="195"/>
      <c r="DNV30" s="195"/>
      <c r="DNW30" s="195"/>
      <c r="DNX30" s="195"/>
      <c r="DNY30" s="195"/>
      <c r="DNZ30" s="195"/>
      <c r="DOA30" s="195"/>
      <c r="DOB30" s="195"/>
      <c r="DOC30" s="195"/>
      <c r="DOD30" s="195"/>
      <c r="DOE30" s="195"/>
      <c r="DOF30" s="195"/>
      <c r="DOG30" s="195"/>
      <c r="DOH30" s="195"/>
      <c r="DOI30" s="195"/>
      <c r="DOJ30" s="195"/>
      <c r="DOK30" s="195"/>
      <c r="DOL30" s="195"/>
      <c r="DOM30" s="195"/>
      <c r="DON30" s="195"/>
      <c r="DOO30" s="195"/>
      <c r="DOP30" s="195"/>
      <c r="DOQ30" s="195"/>
      <c r="DOR30" s="195"/>
      <c r="DOS30" s="195"/>
      <c r="DOT30" s="195"/>
      <c r="DOU30" s="195"/>
      <c r="DOV30" s="195"/>
      <c r="DOW30" s="195"/>
      <c r="DOX30" s="195"/>
      <c r="DOY30" s="195"/>
      <c r="DOZ30" s="195"/>
      <c r="DPA30" s="195"/>
      <c r="DPB30" s="195"/>
      <c r="DPC30" s="195"/>
      <c r="DPD30" s="195"/>
      <c r="DPE30" s="195"/>
      <c r="DPF30" s="195"/>
      <c r="DPG30" s="195"/>
      <c r="DPH30" s="195"/>
      <c r="DPI30" s="195"/>
      <c r="DPJ30" s="195"/>
      <c r="DPK30" s="195"/>
      <c r="DPL30" s="195"/>
      <c r="DPM30" s="195"/>
      <c r="DPN30" s="195"/>
      <c r="DPO30" s="195"/>
      <c r="DPP30" s="195"/>
      <c r="DPQ30" s="195"/>
      <c r="DPR30" s="195"/>
      <c r="DPS30" s="195"/>
      <c r="DPT30" s="195"/>
      <c r="DPU30" s="195"/>
      <c r="DPV30" s="195"/>
      <c r="DPW30" s="195"/>
      <c r="DPX30" s="195"/>
      <c r="DPY30" s="195"/>
      <c r="DPZ30" s="195"/>
      <c r="DQA30" s="195"/>
      <c r="DQB30" s="195"/>
      <c r="DQC30" s="195"/>
      <c r="DQD30" s="195"/>
      <c r="DQE30" s="195"/>
      <c r="DQF30" s="195"/>
      <c r="DQG30" s="195"/>
      <c r="DQH30" s="195"/>
      <c r="DQI30" s="195"/>
      <c r="DQJ30" s="195"/>
      <c r="DQK30" s="195"/>
      <c r="DQL30" s="195"/>
      <c r="DQM30" s="195"/>
      <c r="DQN30" s="195"/>
      <c r="DQO30" s="195"/>
      <c r="DQP30" s="195"/>
      <c r="DQQ30" s="195"/>
      <c r="DQR30" s="195"/>
      <c r="DQS30" s="195"/>
      <c r="DQT30" s="195"/>
      <c r="DQU30" s="195"/>
      <c r="DQV30" s="195"/>
      <c r="DQW30" s="195"/>
      <c r="DQX30" s="195"/>
      <c r="DQY30" s="195"/>
      <c r="DQZ30" s="195"/>
      <c r="DRA30" s="195"/>
      <c r="DRB30" s="195"/>
      <c r="DRC30" s="195"/>
      <c r="DRD30" s="195"/>
      <c r="DRE30" s="195"/>
      <c r="DRF30" s="195"/>
      <c r="DRG30" s="195"/>
      <c r="DRH30" s="195"/>
      <c r="DRI30" s="195"/>
      <c r="DRJ30" s="195"/>
      <c r="DRK30" s="195"/>
      <c r="DRL30" s="195"/>
      <c r="DRM30" s="195"/>
      <c r="DRN30" s="195"/>
      <c r="DRO30" s="195"/>
      <c r="DRP30" s="195"/>
      <c r="DRQ30" s="195"/>
      <c r="DRR30" s="195"/>
      <c r="DRS30" s="195"/>
      <c r="DRT30" s="195"/>
      <c r="DRU30" s="195"/>
      <c r="DRV30" s="195"/>
      <c r="DRW30" s="195"/>
      <c r="DRX30" s="195"/>
      <c r="DRY30" s="195"/>
      <c r="DRZ30" s="195"/>
      <c r="DSA30" s="195"/>
      <c r="DSB30" s="195"/>
      <c r="DSC30" s="195"/>
      <c r="DSD30" s="195"/>
      <c r="DSE30" s="195"/>
      <c r="DSF30" s="195"/>
      <c r="DSG30" s="195"/>
      <c r="DSH30" s="195"/>
      <c r="DSI30" s="195"/>
      <c r="DSJ30" s="195"/>
      <c r="DSK30" s="195"/>
      <c r="DSL30" s="195"/>
      <c r="DSM30" s="195"/>
      <c r="DSN30" s="195"/>
      <c r="DSO30" s="195"/>
      <c r="DSP30" s="195"/>
      <c r="DSQ30" s="195"/>
      <c r="DSR30" s="195"/>
      <c r="DSS30" s="195"/>
      <c r="DST30" s="195"/>
      <c r="DSU30" s="195"/>
      <c r="DSV30" s="195"/>
      <c r="DSW30" s="195"/>
      <c r="DSX30" s="195"/>
      <c r="DSY30" s="195"/>
      <c r="DSZ30" s="195"/>
      <c r="DTA30" s="195"/>
      <c r="DTB30" s="195"/>
      <c r="DTC30" s="195"/>
      <c r="DTD30" s="195"/>
      <c r="DTE30" s="195"/>
      <c r="DTF30" s="195"/>
      <c r="DTG30" s="195"/>
      <c r="DTH30" s="195"/>
      <c r="DTI30" s="195"/>
      <c r="DTJ30" s="195"/>
      <c r="DTK30" s="195"/>
      <c r="DTL30" s="195"/>
      <c r="DTM30" s="195"/>
      <c r="DTN30" s="195"/>
      <c r="DTO30" s="195"/>
      <c r="DTP30" s="195"/>
      <c r="DTQ30" s="195"/>
      <c r="DTR30" s="195"/>
      <c r="DTS30" s="195"/>
      <c r="DTT30" s="195"/>
      <c r="DTU30" s="195"/>
      <c r="DTV30" s="195"/>
      <c r="DTW30" s="195"/>
      <c r="DTX30" s="195"/>
      <c r="DTY30" s="195"/>
      <c r="DTZ30" s="195"/>
      <c r="DUA30" s="195"/>
      <c r="DUB30" s="195"/>
      <c r="DUC30" s="195"/>
      <c r="DUD30" s="195"/>
      <c r="DUE30" s="195"/>
      <c r="DUF30" s="195"/>
      <c r="DUG30" s="195"/>
      <c r="DUH30" s="195"/>
      <c r="DUI30" s="195"/>
      <c r="DUJ30" s="195"/>
      <c r="DUK30" s="195"/>
      <c r="DUL30" s="195"/>
      <c r="DUM30" s="195"/>
      <c r="DUN30" s="195"/>
      <c r="DUO30" s="195"/>
      <c r="DUP30" s="195"/>
      <c r="DUQ30" s="195"/>
      <c r="DUR30" s="195"/>
      <c r="DUS30" s="195"/>
      <c r="DUT30" s="195"/>
      <c r="DUU30" s="195"/>
      <c r="DUV30" s="195"/>
      <c r="DUW30" s="195"/>
      <c r="DUX30" s="195"/>
      <c r="DUY30" s="195"/>
      <c r="DUZ30" s="195"/>
      <c r="DVA30" s="195"/>
      <c r="DVB30" s="195"/>
      <c r="DVC30" s="195"/>
      <c r="DVD30" s="195"/>
      <c r="DVE30" s="195"/>
      <c r="DVF30" s="195"/>
      <c r="DVG30" s="195"/>
      <c r="DVH30" s="195"/>
      <c r="DVI30" s="195"/>
      <c r="DVJ30" s="195"/>
      <c r="DVK30" s="195"/>
      <c r="DVL30" s="195"/>
      <c r="DVM30" s="195"/>
      <c r="DVN30" s="195"/>
      <c r="DVO30" s="195"/>
      <c r="DVP30" s="195"/>
      <c r="DVQ30" s="195"/>
      <c r="DVR30" s="195"/>
      <c r="DVS30" s="195"/>
      <c r="DVT30" s="195"/>
      <c r="DVU30" s="195"/>
      <c r="DVV30" s="195"/>
      <c r="DVW30" s="195"/>
      <c r="DVX30" s="195"/>
      <c r="DVY30" s="195"/>
      <c r="DVZ30" s="195"/>
      <c r="DWA30" s="195"/>
      <c r="DWB30" s="195"/>
      <c r="DWC30" s="195"/>
      <c r="DWD30" s="195"/>
      <c r="DWE30" s="195"/>
      <c r="DWF30" s="195"/>
      <c r="DWG30" s="195"/>
      <c r="DWH30" s="195"/>
      <c r="DWI30" s="195"/>
      <c r="DWJ30" s="195"/>
      <c r="DWK30" s="195"/>
      <c r="DWL30" s="195"/>
      <c r="DWM30" s="195"/>
      <c r="DWN30" s="195"/>
      <c r="DWO30" s="195"/>
      <c r="DWP30" s="195"/>
      <c r="DWQ30" s="195"/>
      <c r="DWR30" s="195"/>
      <c r="DWS30" s="195"/>
      <c r="DWT30" s="195"/>
      <c r="DWU30" s="195"/>
      <c r="DWV30" s="195"/>
      <c r="DWW30" s="195"/>
      <c r="DWX30" s="195"/>
      <c r="DWY30" s="195"/>
      <c r="DWZ30" s="195"/>
      <c r="DXA30" s="195"/>
      <c r="DXB30" s="195"/>
      <c r="DXC30" s="195"/>
      <c r="DXD30" s="195"/>
      <c r="DXE30" s="195"/>
      <c r="DXF30" s="195"/>
      <c r="DXG30" s="195"/>
      <c r="DXH30" s="195"/>
      <c r="DXI30" s="195"/>
      <c r="DXJ30" s="195"/>
      <c r="DXK30" s="195"/>
      <c r="DXL30" s="195"/>
      <c r="DXM30" s="195"/>
      <c r="DXN30" s="195"/>
      <c r="DXO30" s="195"/>
      <c r="DXP30" s="195"/>
      <c r="DXQ30" s="195"/>
      <c r="DXR30" s="195"/>
      <c r="DXS30" s="195"/>
      <c r="DXT30" s="195"/>
      <c r="DXU30" s="195"/>
      <c r="DXV30" s="195"/>
      <c r="DXW30" s="195"/>
      <c r="DXX30" s="195"/>
      <c r="DXY30" s="195"/>
      <c r="DXZ30" s="195"/>
      <c r="DYA30" s="195"/>
      <c r="DYB30" s="195"/>
      <c r="DYC30" s="195"/>
      <c r="DYD30" s="195"/>
      <c r="DYE30" s="195"/>
      <c r="DYF30" s="195"/>
      <c r="DYG30" s="195"/>
      <c r="DYH30" s="195"/>
      <c r="DYI30" s="195"/>
      <c r="DYJ30" s="195"/>
      <c r="DYK30" s="195"/>
      <c r="DYL30" s="195"/>
      <c r="DYM30" s="195"/>
      <c r="DYN30" s="195"/>
      <c r="DYO30" s="195"/>
      <c r="DYP30" s="195"/>
      <c r="DYQ30" s="195"/>
      <c r="DYR30" s="195"/>
      <c r="DYS30" s="195"/>
      <c r="DYT30" s="195"/>
      <c r="DYU30" s="195"/>
      <c r="DYV30" s="195"/>
      <c r="DYW30" s="195"/>
      <c r="DYX30" s="195"/>
      <c r="DYY30" s="195"/>
      <c r="DYZ30" s="195"/>
      <c r="DZA30" s="195"/>
      <c r="DZB30" s="195"/>
      <c r="DZC30" s="195"/>
      <c r="DZD30" s="195"/>
      <c r="DZE30" s="195"/>
      <c r="DZF30" s="195"/>
      <c r="DZG30" s="195"/>
      <c r="DZH30" s="195"/>
      <c r="DZI30" s="195"/>
      <c r="DZJ30" s="195"/>
      <c r="DZK30" s="195"/>
      <c r="DZL30" s="195"/>
      <c r="DZM30" s="195"/>
      <c r="DZN30" s="195"/>
      <c r="DZO30" s="195"/>
      <c r="DZP30" s="195"/>
      <c r="DZQ30" s="195"/>
      <c r="DZR30" s="195"/>
      <c r="DZS30" s="195"/>
      <c r="DZT30" s="195"/>
      <c r="DZU30" s="195"/>
      <c r="DZV30" s="195"/>
      <c r="DZW30" s="195"/>
      <c r="DZX30" s="195"/>
      <c r="DZY30" s="195"/>
      <c r="DZZ30" s="195"/>
      <c r="EAA30" s="195"/>
      <c r="EAB30" s="195"/>
      <c r="EAC30" s="195"/>
      <c r="EAD30" s="195"/>
      <c r="EAE30" s="195"/>
      <c r="EAF30" s="195"/>
      <c r="EAG30" s="195"/>
      <c r="EAH30" s="195"/>
      <c r="EAI30" s="195"/>
      <c r="EAJ30" s="195"/>
      <c r="EAK30" s="195"/>
      <c r="EAL30" s="195"/>
      <c r="EAM30" s="195"/>
      <c r="EAN30" s="195"/>
      <c r="EAO30" s="195"/>
      <c r="EAP30" s="195"/>
      <c r="EAQ30" s="195"/>
      <c r="EAR30" s="195"/>
      <c r="EAS30" s="195"/>
      <c r="EAT30" s="195"/>
      <c r="EAU30" s="195"/>
      <c r="EAV30" s="195"/>
      <c r="EAW30" s="195"/>
      <c r="EAX30" s="195"/>
      <c r="EAY30" s="195"/>
      <c r="EAZ30" s="195"/>
      <c r="EBA30" s="195"/>
      <c r="EBB30" s="195"/>
      <c r="EBC30" s="195"/>
      <c r="EBD30" s="195"/>
      <c r="EBE30" s="195"/>
      <c r="EBF30" s="195"/>
      <c r="EBG30" s="195"/>
      <c r="EBH30" s="195"/>
      <c r="EBI30" s="195"/>
      <c r="EBJ30" s="195"/>
      <c r="EBK30" s="195"/>
      <c r="EBL30" s="195"/>
      <c r="EBM30" s="195"/>
      <c r="EBN30" s="195"/>
      <c r="EBO30" s="195"/>
      <c r="EBP30" s="195"/>
      <c r="EBQ30" s="195"/>
      <c r="EBR30" s="195"/>
      <c r="EBS30" s="195"/>
      <c r="EBT30" s="195"/>
      <c r="EBU30" s="195"/>
      <c r="EBV30" s="195"/>
      <c r="EBW30" s="195"/>
      <c r="EBX30" s="195"/>
      <c r="EBY30" s="195"/>
      <c r="EBZ30" s="195"/>
      <c r="ECA30" s="195"/>
      <c r="ECB30" s="195"/>
      <c r="ECC30" s="195"/>
      <c r="ECD30" s="195"/>
      <c r="ECE30" s="195"/>
      <c r="ECF30" s="195"/>
      <c r="ECG30" s="195"/>
      <c r="ECH30" s="195"/>
      <c r="ECI30" s="195"/>
      <c r="ECJ30" s="195"/>
      <c r="ECK30" s="195"/>
      <c r="ECL30" s="195"/>
      <c r="ECM30" s="195"/>
      <c r="ECN30" s="195"/>
      <c r="ECO30" s="195"/>
      <c r="ECP30" s="195"/>
      <c r="ECQ30" s="195"/>
      <c r="ECR30" s="195"/>
      <c r="ECS30" s="195"/>
      <c r="ECT30" s="195"/>
      <c r="ECU30" s="195"/>
      <c r="ECV30" s="195"/>
      <c r="ECW30" s="195"/>
      <c r="ECX30" s="195"/>
      <c r="ECY30" s="195"/>
      <c r="ECZ30" s="195"/>
      <c r="EDA30" s="195"/>
      <c r="EDB30" s="195"/>
      <c r="EDC30" s="195"/>
      <c r="EDD30" s="195"/>
      <c r="EDE30" s="195"/>
      <c r="EDF30" s="195"/>
      <c r="EDG30" s="195"/>
      <c r="EDH30" s="195"/>
      <c r="EDI30" s="195"/>
      <c r="EDJ30" s="195"/>
      <c r="EDK30" s="195"/>
      <c r="EDL30" s="195"/>
      <c r="EDM30" s="195"/>
      <c r="EDN30" s="195"/>
      <c r="EDO30" s="195"/>
      <c r="EDP30" s="195"/>
      <c r="EDQ30" s="195"/>
      <c r="EDR30" s="195"/>
      <c r="EDS30" s="195"/>
      <c r="EDT30" s="195"/>
      <c r="EDU30" s="195"/>
      <c r="EDV30" s="195"/>
      <c r="EDW30" s="195"/>
      <c r="EDX30" s="195"/>
      <c r="EDY30" s="195"/>
      <c r="EDZ30" s="195"/>
      <c r="EEA30" s="195"/>
      <c r="EEB30" s="195"/>
      <c r="EEC30" s="195"/>
      <c r="EED30" s="195"/>
      <c r="EEE30" s="195"/>
      <c r="EEF30" s="195"/>
      <c r="EEG30" s="195"/>
      <c r="EEH30" s="195"/>
      <c r="EEI30" s="195"/>
      <c r="EEJ30" s="195"/>
      <c r="EEK30" s="195"/>
      <c r="EEL30" s="195"/>
      <c r="EEM30" s="195"/>
      <c r="EEN30" s="195"/>
      <c r="EEO30" s="195"/>
      <c r="EEP30" s="195"/>
      <c r="EEQ30" s="195"/>
      <c r="EER30" s="195"/>
      <c r="EES30" s="195"/>
      <c r="EET30" s="195"/>
      <c r="EEU30" s="195"/>
      <c r="EEV30" s="195"/>
      <c r="EEW30" s="195"/>
      <c r="EEX30" s="195"/>
      <c r="EEY30" s="195"/>
      <c r="EEZ30" s="195"/>
      <c r="EFA30" s="195"/>
      <c r="EFB30" s="195"/>
      <c r="EFC30" s="195"/>
      <c r="EFD30" s="195"/>
      <c r="EFE30" s="195"/>
      <c r="EFF30" s="195"/>
      <c r="EFG30" s="195"/>
      <c r="EFH30" s="195"/>
      <c r="EFI30" s="195"/>
      <c r="EFJ30" s="195"/>
      <c r="EFK30" s="195"/>
      <c r="EFL30" s="195"/>
      <c r="EFM30" s="195"/>
      <c r="EFN30" s="195"/>
      <c r="EFO30" s="195"/>
      <c r="EFP30" s="195"/>
      <c r="EFQ30" s="195"/>
      <c r="EFR30" s="195"/>
      <c r="EFS30" s="195"/>
      <c r="EFT30" s="195"/>
      <c r="EFU30" s="195"/>
      <c r="EFV30" s="195"/>
      <c r="EFW30" s="195"/>
      <c r="EFX30" s="195"/>
      <c r="EFY30" s="195"/>
      <c r="EFZ30" s="195"/>
      <c r="EGA30" s="195"/>
      <c r="EGB30" s="195"/>
      <c r="EGC30" s="195"/>
      <c r="EGD30" s="195"/>
      <c r="EGE30" s="195"/>
      <c r="EGF30" s="195"/>
      <c r="EGG30" s="195"/>
      <c r="EGH30" s="195"/>
      <c r="EGI30" s="195"/>
      <c r="EGJ30" s="195"/>
      <c r="EGK30" s="195"/>
      <c r="EGL30" s="195"/>
      <c r="EGM30" s="195"/>
      <c r="EGN30" s="195"/>
      <c r="EGO30" s="195"/>
      <c r="EGP30" s="195"/>
      <c r="EGQ30" s="195"/>
      <c r="EGR30" s="195"/>
      <c r="EGS30" s="195"/>
      <c r="EGT30" s="195"/>
      <c r="EGU30" s="195"/>
      <c r="EGV30" s="195"/>
      <c r="EGW30" s="195"/>
      <c r="EGX30" s="195"/>
      <c r="EGY30" s="195"/>
      <c r="EGZ30" s="195"/>
      <c r="EHA30" s="195"/>
      <c r="EHB30" s="195"/>
      <c r="EHC30" s="195"/>
      <c r="EHD30" s="195"/>
      <c r="EHE30" s="195"/>
      <c r="EHF30" s="195"/>
      <c r="EHG30" s="195"/>
      <c r="EHH30" s="195"/>
      <c r="EHI30" s="195"/>
      <c r="EHJ30" s="195"/>
      <c r="EHK30" s="195"/>
      <c r="EHL30" s="195"/>
      <c r="EHM30" s="195"/>
      <c r="EHN30" s="195"/>
      <c r="EHO30" s="195"/>
      <c r="EHP30" s="195"/>
      <c r="EHQ30" s="195"/>
      <c r="EHR30" s="195"/>
      <c r="EHS30" s="195"/>
      <c r="EHT30" s="195"/>
      <c r="EHU30" s="195"/>
      <c r="EHV30" s="195"/>
      <c r="EHW30" s="195"/>
      <c r="EHX30" s="195"/>
      <c r="EHY30" s="195"/>
      <c r="EHZ30" s="195"/>
      <c r="EIA30" s="195"/>
      <c r="EIB30" s="195"/>
      <c r="EIC30" s="195"/>
      <c r="EID30" s="195"/>
      <c r="EIE30" s="195"/>
      <c r="EIF30" s="195"/>
      <c r="EIG30" s="195"/>
      <c r="EIH30" s="195"/>
      <c r="EII30" s="195"/>
      <c r="EIJ30" s="195"/>
      <c r="EIK30" s="195"/>
      <c r="EIL30" s="195"/>
      <c r="EIM30" s="195"/>
      <c r="EIN30" s="195"/>
      <c r="EIO30" s="195"/>
      <c r="EIP30" s="195"/>
      <c r="EIQ30" s="195"/>
      <c r="EIR30" s="195"/>
      <c r="EIS30" s="195"/>
      <c r="EIT30" s="195"/>
      <c r="EIU30" s="195"/>
      <c r="EIV30" s="195"/>
      <c r="EIW30" s="195"/>
      <c r="EIX30" s="195"/>
      <c r="EIY30" s="195"/>
      <c r="EIZ30" s="195"/>
      <c r="EJA30" s="195"/>
      <c r="EJB30" s="195"/>
      <c r="EJC30" s="195"/>
      <c r="EJD30" s="195"/>
      <c r="EJE30" s="195"/>
      <c r="EJF30" s="195"/>
      <c r="EJG30" s="195"/>
      <c r="EJH30" s="195"/>
      <c r="EJI30" s="195"/>
      <c r="EJJ30" s="195"/>
      <c r="EJK30" s="195"/>
      <c r="EJL30" s="195"/>
      <c r="EJM30" s="195"/>
      <c r="EJN30" s="195"/>
      <c r="EJO30" s="195"/>
      <c r="EJP30" s="195"/>
      <c r="EJQ30" s="195"/>
      <c r="EJR30" s="195"/>
      <c r="EJS30" s="195"/>
      <c r="EJT30" s="195"/>
      <c r="EJU30" s="195"/>
      <c r="EJV30" s="195"/>
      <c r="EJW30" s="195"/>
      <c r="EJX30" s="195"/>
      <c r="EJY30" s="195"/>
      <c r="EJZ30" s="195"/>
      <c r="EKA30" s="195"/>
      <c r="EKB30" s="195"/>
      <c r="EKC30" s="195"/>
      <c r="EKD30" s="195"/>
      <c r="EKE30" s="195"/>
      <c r="EKF30" s="195"/>
      <c r="EKG30" s="195"/>
      <c r="EKH30" s="195"/>
      <c r="EKI30" s="195"/>
      <c r="EKJ30" s="195"/>
      <c r="EKK30" s="195"/>
      <c r="EKL30" s="195"/>
      <c r="EKM30" s="195"/>
      <c r="EKN30" s="195"/>
      <c r="EKO30" s="195"/>
      <c r="EKP30" s="195"/>
      <c r="EKQ30" s="195"/>
      <c r="EKR30" s="195"/>
      <c r="EKS30" s="195"/>
      <c r="EKT30" s="195"/>
      <c r="EKU30" s="195"/>
      <c r="EKV30" s="195"/>
      <c r="EKW30" s="195"/>
      <c r="EKX30" s="195"/>
      <c r="EKY30" s="195"/>
      <c r="EKZ30" s="195"/>
      <c r="ELA30" s="195"/>
      <c r="ELB30" s="195"/>
      <c r="ELC30" s="195"/>
      <c r="ELD30" s="195"/>
      <c r="ELE30" s="195"/>
      <c r="ELF30" s="195"/>
      <c r="ELG30" s="195"/>
      <c r="ELH30" s="195"/>
      <c r="ELI30" s="195"/>
      <c r="ELJ30" s="195"/>
      <c r="ELK30" s="195"/>
      <c r="ELL30" s="195"/>
      <c r="ELM30" s="195"/>
      <c r="ELN30" s="195"/>
      <c r="ELO30" s="195"/>
      <c r="ELP30" s="195"/>
      <c r="ELQ30" s="195"/>
      <c r="ELR30" s="195"/>
      <c r="ELS30" s="195"/>
      <c r="ELT30" s="195"/>
      <c r="ELU30" s="195"/>
      <c r="ELV30" s="195"/>
      <c r="ELW30" s="195"/>
      <c r="ELX30" s="195"/>
      <c r="ELY30" s="195"/>
      <c r="ELZ30" s="195"/>
      <c r="EMA30" s="195"/>
      <c r="EMB30" s="195"/>
      <c r="EMC30" s="195"/>
      <c r="EMD30" s="195"/>
      <c r="EME30" s="195"/>
      <c r="EMF30" s="195"/>
      <c r="EMG30" s="195"/>
      <c r="EMH30" s="195"/>
      <c r="EMI30" s="195"/>
      <c r="EMJ30" s="195"/>
      <c r="EMK30" s="195"/>
      <c r="EML30" s="195"/>
      <c r="EMM30" s="195"/>
      <c r="EMN30" s="195"/>
      <c r="EMO30" s="195"/>
      <c r="EMP30" s="195"/>
      <c r="EMQ30" s="195"/>
      <c r="EMR30" s="195"/>
      <c r="EMS30" s="195"/>
      <c r="EMT30" s="195"/>
      <c r="EMU30" s="195"/>
      <c r="EMV30" s="195"/>
      <c r="EMW30" s="195"/>
      <c r="EMX30" s="195"/>
      <c r="EMY30" s="195"/>
      <c r="EMZ30" s="195"/>
      <c r="ENA30" s="195"/>
      <c r="ENB30" s="195"/>
      <c r="ENC30" s="195"/>
      <c r="END30" s="195"/>
      <c r="ENE30" s="195"/>
      <c r="ENF30" s="195"/>
      <c r="ENG30" s="195"/>
      <c r="ENH30" s="195"/>
      <c r="ENI30" s="195"/>
      <c r="ENJ30" s="195"/>
      <c r="ENK30" s="195"/>
      <c r="ENL30" s="195"/>
      <c r="ENM30" s="195"/>
      <c r="ENN30" s="195"/>
      <c r="ENO30" s="195"/>
      <c r="ENP30" s="195"/>
      <c r="ENQ30" s="195"/>
      <c r="ENR30" s="195"/>
      <c r="ENS30" s="195"/>
      <c r="ENT30" s="195"/>
      <c r="ENU30" s="195"/>
      <c r="ENV30" s="195"/>
      <c r="ENW30" s="195"/>
      <c r="ENX30" s="195"/>
      <c r="ENY30" s="195"/>
      <c r="ENZ30" s="195"/>
      <c r="EOA30" s="195"/>
      <c r="EOB30" s="195"/>
      <c r="EOC30" s="195"/>
      <c r="EOD30" s="195"/>
      <c r="EOE30" s="195"/>
      <c r="EOF30" s="195"/>
      <c r="EOG30" s="195"/>
      <c r="EOH30" s="195"/>
      <c r="EOI30" s="195"/>
      <c r="EOJ30" s="195"/>
      <c r="EOK30" s="195"/>
      <c r="EOL30" s="195"/>
      <c r="EOM30" s="195"/>
      <c r="EON30" s="195"/>
      <c r="EOO30" s="195"/>
      <c r="EOP30" s="195"/>
      <c r="EOQ30" s="195"/>
      <c r="EOR30" s="195"/>
      <c r="EOS30" s="195"/>
      <c r="EOT30" s="195"/>
      <c r="EOU30" s="195"/>
      <c r="EOV30" s="195"/>
      <c r="EOW30" s="195"/>
      <c r="EOX30" s="195"/>
      <c r="EOY30" s="195"/>
      <c r="EOZ30" s="195"/>
      <c r="EPA30" s="195"/>
      <c r="EPB30" s="195"/>
      <c r="EPC30" s="195"/>
      <c r="EPD30" s="195"/>
      <c r="EPE30" s="195"/>
      <c r="EPF30" s="195"/>
      <c r="EPG30" s="195"/>
      <c r="EPH30" s="195"/>
      <c r="EPI30" s="195"/>
      <c r="EPJ30" s="195"/>
      <c r="EPK30" s="195"/>
      <c r="EPL30" s="195"/>
      <c r="EPM30" s="195"/>
      <c r="EPN30" s="195"/>
      <c r="EPO30" s="195"/>
      <c r="EPP30" s="195"/>
      <c r="EPQ30" s="195"/>
      <c r="EPR30" s="195"/>
      <c r="EPS30" s="195"/>
      <c r="EPT30" s="195"/>
      <c r="EPU30" s="195"/>
      <c r="EPV30" s="195"/>
      <c r="EPW30" s="195"/>
      <c r="EPX30" s="195"/>
      <c r="EPY30" s="195"/>
      <c r="EPZ30" s="195"/>
      <c r="EQA30" s="195"/>
      <c r="EQB30" s="195"/>
      <c r="EQC30" s="195"/>
      <c r="EQD30" s="195"/>
      <c r="EQE30" s="195"/>
      <c r="EQF30" s="195"/>
      <c r="EQG30" s="195"/>
      <c r="EQH30" s="195"/>
      <c r="EQI30" s="195"/>
      <c r="EQJ30" s="195"/>
      <c r="EQK30" s="195"/>
      <c r="EQL30" s="195"/>
      <c r="EQM30" s="195"/>
      <c r="EQN30" s="195"/>
      <c r="EQO30" s="195"/>
      <c r="EQP30" s="195"/>
      <c r="EQQ30" s="195"/>
      <c r="EQR30" s="195"/>
      <c r="EQS30" s="195"/>
      <c r="EQT30" s="195"/>
      <c r="EQU30" s="195"/>
      <c r="EQV30" s="195"/>
      <c r="EQW30" s="195"/>
      <c r="EQX30" s="195"/>
      <c r="EQY30" s="195"/>
      <c r="EQZ30" s="195"/>
      <c r="ERA30" s="195"/>
      <c r="ERB30" s="195"/>
      <c r="ERC30" s="195"/>
      <c r="ERD30" s="195"/>
      <c r="ERE30" s="195"/>
      <c r="ERF30" s="195"/>
      <c r="ERG30" s="195"/>
      <c r="ERH30" s="195"/>
      <c r="ERI30" s="195"/>
      <c r="ERJ30" s="195"/>
      <c r="ERK30" s="195"/>
      <c r="ERL30" s="195"/>
      <c r="ERM30" s="195"/>
      <c r="ERN30" s="195"/>
      <c r="ERO30" s="195"/>
      <c r="ERP30" s="195"/>
      <c r="ERQ30" s="195"/>
      <c r="ERR30" s="195"/>
      <c r="ERS30" s="195"/>
      <c r="ERT30" s="195"/>
      <c r="ERU30" s="195"/>
      <c r="ERV30" s="195"/>
      <c r="ERW30" s="195"/>
      <c r="ERX30" s="195"/>
      <c r="ERY30" s="195"/>
      <c r="ERZ30" s="195"/>
      <c r="ESA30" s="195"/>
      <c r="ESB30" s="195"/>
      <c r="ESC30" s="195"/>
      <c r="ESD30" s="195"/>
      <c r="ESE30" s="195"/>
      <c r="ESF30" s="195"/>
      <c r="ESG30" s="195"/>
      <c r="ESH30" s="195"/>
      <c r="ESI30" s="195"/>
      <c r="ESJ30" s="195"/>
      <c r="ESK30" s="195"/>
      <c r="ESL30" s="195"/>
      <c r="ESM30" s="195"/>
      <c r="ESN30" s="195"/>
      <c r="ESO30" s="195"/>
      <c r="ESP30" s="195"/>
      <c r="ESQ30" s="195"/>
      <c r="ESR30" s="195"/>
      <c r="ESS30" s="195"/>
      <c r="EST30" s="195"/>
      <c r="ESU30" s="195"/>
      <c r="ESV30" s="195"/>
      <c r="ESW30" s="195"/>
      <c r="ESX30" s="195"/>
      <c r="ESY30" s="195"/>
      <c r="ESZ30" s="195"/>
      <c r="ETA30" s="195"/>
      <c r="ETB30" s="195"/>
      <c r="ETC30" s="195"/>
      <c r="ETD30" s="195"/>
      <c r="ETE30" s="195"/>
      <c r="ETF30" s="195"/>
      <c r="ETG30" s="195"/>
      <c r="ETH30" s="195"/>
      <c r="ETI30" s="195"/>
      <c r="ETJ30" s="195"/>
      <c r="ETK30" s="195"/>
      <c r="ETL30" s="195"/>
      <c r="ETM30" s="195"/>
      <c r="ETN30" s="195"/>
      <c r="ETO30" s="195"/>
      <c r="ETP30" s="195"/>
      <c r="ETQ30" s="195"/>
      <c r="ETR30" s="195"/>
      <c r="ETS30" s="195"/>
      <c r="ETT30" s="195"/>
      <c r="ETU30" s="195"/>
      <c r="ETV30" s="195"/>
      <c r="ETW30" s="195"/>
      <c r="ETX30" s="195"/>
      <c r="ETY30" s="195"/>
      <c r="ETZ30" s="195"/>
      <c r="EUA30" s="195"/>
      <c r="EUB30" s="195"/>
      <c r="EUC30" s="195"/>
      <c r="EUD30" s="195"/>
      <c r="EUE30" s="195"/>
      <c r="EUF30" s="195"/>
      <c r="EUG30" s="195"/>
      <c r="EUH30" s="195"/>
      <c r="EUI30" s="195"/>
      <c r="EUJ30" s="195"/>
      <c r="EUK30" s="195"/>
      <c r="EUL30" s="195"/>
      <c r="EUM30" s="195"/>
      <c r="EUN30" s="195"/>
      <c r="EUO30" s="195"/>
      <c r="EUP30" s="195"/>
      <c r="EUQ30" s="195"/>
      <c r="EUR30" s="195"/>
      <c r="EUS30" s="195"/>
      <c r="EUT30" s="195"/>
      <c r="EUU30" s="195"/>
      <c r="EUV30" s="195"/>
      <c r="EUW30" s="195"/>
      <c r="EUX30" s="195"/>
      <c r="EUY30" s="195"/>
      <c r="EUZ30" s="195"/>
      <c r="EVA30" s="195"/>
      <c r="EVB30" s="195"/>
      <c r="EVC30" s="195"/>
      <c r="EVD30" s="195"/>
      <c r="EVE30" s="195"/>
      <c r="EVF30" s="195"/>
      <c r="EVG30" s="195"/>
      <c r="EVH30" s="195"/>
      <c r="EVI30" s="195"/>
      <c r="EVJ30" s="195"/>
      <c r="EVK30" s="195"/>
      <c r="EVL30" s="195"/>
      <c r="EVM30" s="195"/>
      <c r="EVN30" s="195"/>
      <c r="EVO30" s="195"/>
      <c r="EVP30" s="195"/>
      <c r="EVQ30" s="195"/>
      <c r="EVR30" s="195"/>
      <c r="EVS30" s="195"/>
      <c r="EVT30" s="195"/>
      <c r="EVU30" s="195"/>
      <c r="EVV30" s="195"/>
      <c r="EVW30" s="195"/>
      <c r="EVX30" s="195"/>
      <c r="EVY30" s="195"/>
      <c r="EVZ30" s="195"/>
      <c r="EWA30" s="195"/>
      <c r="EWB30" s="195"/>
      <c r="EWC30" s="195"/>
      <c r="EWD30" s="195"/>
      <c r="EWE30" s="195"/>
      <c r="EWF30" s="195"/>
      <c r="EWG30" s="195"/>
      <c r="EWH30" s="195"/>
      <c r="EWI30" s="195"/>
      <c r="EWJ30" s="195"/>
      <c r="EWK30" s="195"/>
      <c r="EWL30" s="195"/>
      <c r="EWM30" s="195"/>
      <c r="EWN30" s="195"/>
      <c r="EWO30" s="195"/>
      <c r="EWP30" s="195"/>
      <c r="EWQ30" s="195"/>
      <c r="EWR30" s="195"/>
      <c r="EWS30" s="195"/>
      <c r="EWT30" s="195"/>
      <c r="EWU30" s="195"/>
      <c r="EWV30" s="195"/>
      <c r="EWW30" s="195"/>
      <c r="EWX30" s="195"/>
      <c r="EWY30" s="195"/>
      <c r="EWZ30" s="195"/>
      <c r="EXA30" s="195"/>
      <c r="EXB30" s="195"/>
      <c r="EXC30" s="195"/>
      <c r="EXD30" s="195"/>
      <c r="EXE30" s="195"/>
      <c r="EXF30" s="195"/>
      <c r="EXG30" s="195"/>
      <c r="EXH30" s="195"/>
      <c r="EXI30" s="195"/>
      <c r="EXJ30" s="195"/>
      <c r="EXK30" s="195"/>
      <c r="EXL30" s="195"/>
      <c r="EXM30" s="195"/>
      <c r="EXN30" s="195"/>
      <c r="EXO30" s="195"/>
      <c r="EXP30" s="195"/>
      <c r="EXQ30" s="195"/>
      <c r="EXR30" s="195"/>
      <c r="EXS30" s="195"/>
      <c r="EXT30" s="195"/>
      <c r="EXU30" s="195"/>
      <c r="EXV30" s="195"/>
      <c r="EXW30" s="195"/>
      <c r="EXX30" s="195"/>
      <c r="EXY30" s="195"/>
      <c r="EXZ30" s="195"/>
      <c r="EYA30" s="195"/>
      <c r="EYB30" s="195"/>
      <c r="EYC30" s="195"/>
      <c r="EYD30" s="195"/>
      <c r="EYE30" s="195"/>
      <c r="EYF30" s="195"/>
      <c r="EYG30" s="195"/>
      <c r="EYH30" s="195"/>
      <c r="EYI30" s="195"/>
      <c r="EYJ30" s="195"/>
      <c r="EYK30" s="195"/>
      <c r="EYL30" s="195"/>
      <c r="EYM30" s="195"/>
      <c r="EYN30" s="195"/>
      <c r="EYO30" s="195"/>
      <c r="EYP30" s="195"/>
      <c r="EYQ30" s="195"/>
      <c r="EYR30" s="195"/>
      <c r="EYS30" s="195"/>
      <c r="EYT30" s="195"/>
      <c r="EYU30" s="195"/>
      <c r="EYV30" s="195"/>
      <c r="EYW30" s="195"/>
      <c r="EYX30" s="195"/>
      <c r="EYY30" s="195"/>
      <c r="EYZ30" s="195"/>
      <c r="EZA30" s="195"/>
      <c r="EZB30" s="195"/>
      <c r="EZC30" s="195"/>
      <c r="EZD30" s="195"/>
      <c r="EZE30" s="195"/>
      <c r="EZF30" s="195"/>
      <c r="EZG30" s="195"/>
      <c r="EZH30" s="195"/>
      <c r="EZI30" s="195"/>
      <c r="EZJ30" s="195"/>
      <c r="EZK30" s="195"/>
      <c r="EZL30" s="195"/>
      <c r="EZM30" s="195"/>
      <c r="EZN30" s="195"/>
      <c r="EZO30" s="195"/>
      <c r="EZP30" s="195"/>
      <c r="EZQ30" s="195"/>
      <c r="EZR30" s="195"/>
      <c r="EZS30" s="195"/>
      <c r="EZT30" s="195"/>
      <c r="EZU30" s="195"/>
      <c r="EZV30" s="195"/>
      <c r="EZW30" s="195"/>
      <c r="EZX30" s="195"/>
      <c r="EZY30" s="195"/>
      <c r="EZZ30" s="195"/>
      <c r="FAA30" s="195"/>
      <c r="FAB30" s="195"/>
      <c r="FAC30" s="195"/>
      <c r="FAD30" s="195"/>
      <c r="FAE30" s="195"/>
      <c r="FAF30" s="195"/>
      <c r="FAG30" s="195"/>
      <c r="FAH30" s="195"/>
      <c r="FAI30" s="195"/>
      <c r="FAJ30" s="195"/>
      <c r="FAK30" s="195"/>
      <c r="FAL30" s="195"/>
      <c r="FAM30" s="195"/>
      <c r="FAN30" s="195"/>
      <c r="FAO30" s="195"/>
      <c r="FAP30" s="195"/>
      <c r="FAQ30" s="195"/>
      <c r="FAR30" s="195"/>
      <c r="FAS30" s="195"/>
      <c r="FAT30" s="195"/>
      <c r="FAU30" s="195"/>
      <c r="FAV30" s="195"/>
      <c r="FAW30" s="195"/>
      <c r="FAX30" s="195"/>
      <c r="FAY30" s="195"/>
      <c r="FAZ30" s="195"/>
      <c r="FBA30" s="195"/>
      <c r="FBB30" s="195"/>
      <c r="FBC30" s="195"/>
      <c r="FBD30" s="195"/>
      <c r="FBE30" s="195"/>
      <c r="FBF30" s="195"/>
      <c r="FBG30" s="195"/>
      <c r="FBH30" s="195"/>
      <c r="FBI30" s="195"/>
      <c r="FBJ30" s="195"/>
      <c r="FBK30" s="195"/>
      <c r="FBL30" s="195"/>
      <c r="FBM30" s="195"/>
      <c r="FBN30" s="195"/>
      <c r="FBO30" s="195"/>
      <c r="FBP30" s="195"/>
      <c r="FBQ30" s="195"/>
      <c r="FBR30" s="195"/>
      <c r="FBS30" s="195"/>
      <c r="FBT30" s="195"/>
      <c r="FBU30" s="195"/>
      <c r="FBV30" s="195"/>
      <c r="FBW30" s="195"/>
      <c r="FBX30" s="195"/>
      <c r="FBY30" s="195"/>
      <c r="FBZ30" s="195"/>
      <c r="FCA30" s="195"/>
      <c r="FCB30" s="195"/>
      <c r="FCC30" s="195"/>
      <c r="FCD30" s="195"/>
      <c r="FCE30" s="195"/>
      <c r="FCF30" s="195"/>
      <c r="FCG30" s="195"/>
      <c r="FCH30" s="195"/>
      <c r="FCI30" s="195"/>
      <c r="FCJ30" s="195"/>
      <c r="FCK30" s="195"/>
      <c r="FCL30" s="195"/>
      <c r="FCM30" s="195"/>
      <c r="FCN30" s="195"/>
      <c r="FCO30" s="195"/>
      <c r="FCP30" s="195"/>
      <c r="FCQ30" s="195"/>
      <c r="FCR30" s="195"/>
      <c r="FCS30" s="195"/>
      <c r="FCT30" s="195"/>
      <c r="FCU30" s="195"/>
      <c r="FCV30" s="195"/>
      <c r="FCW30" s="195"/>
      <c r="FCX30" s="195"/>
      <c r="FCY30" s="195"/>
      <c r="FCZ30" s="195"/>
      <c r="FDA30" s="195"/>
      <c r="FDB30" s="195"/>
      <c r="FDC30" s="195"/>
      <c r="FDD30" s="195"/>
      <c r="FDE30" s="195"/>
      <c r="FDF30" s="195"/>
      <c r="FDG30" s="195"/>
      <c r="FDH30" s="195"/>
      <c r="FDI30" s="195"/>
      <c r="FDJ30" s="195"/>
      <c r="FDK30" s="195"/>
      <c r="FDL30" s="195"/>
      <c r="FDM30" s="195"/>
      <c r="FDN30" s="195"/>
      <c r="FDO30" s="195"/>
      <c r="FDP30" s="195"/>
      <c r="FDQ30" s="195"/>
      <c r="FDR30" s="195"/>
      <c r="FDS30" s="195"/>
      <c r="FDT30" s="195"/>
      <c r="FDU30" s="195"/>
      <c r="FDV30" s="195"/>
      <c r="FDW30" s="195"/>
      <c r="FDX30" s="195"/>
      <c r="FDY30" s="195"/>
      <c r="FDZ30" s="195"/>
      <c r="FEA30" s="195"/>
      <c r="FEB30" s="195"/>
      <c r="FEC30" s="195"/>
      <c r="FED30" s="195"/>
      <c r="FEE30" s="195"/>
      <c r="FEF30" s="195"/>
      <c r="FEG30" s="195"/>
      <c r="FEH30" s="195"/>
      <c r="FEI30" s="195"/>
      <c r="FEJ30" s="195"/>
      <c r="FEK30" s="195"/>
      <c r="FEL30" s="195"/>
      <c r="FEM30" s="195"/>
      <c r="FEN30" s="195"/>
      <c r="FEO30" s="195"/>
      <c r="FEP30" s="195"/>
      <c r="FEQ30" s="195"/>
      <c r="FER30" s="195"/>
      <c r="FES30" s="195"/>
      <c r="FET30" s="195"/>
      <c r="FEU30" s="195"/>
      <c r="FEV30" s="195"/>
      <c r="FEW30" s="195"/>
      <c r="FEX30" s="195"/>
      <c r="FEY30" s="195"/>
      <c r="FEZ30" s="195"/>
      <c r="FFA30" s="195"/>
      <c r="FFB30" s="195"/>
      <c r="FFC30" s="195"/>
      <c r="FFD30" s="195"/>
      <c r="FFE30" s="195"/>
      <c r="FFF30" s="195"/>
      <c r="FFG30" s="195"/>
      <c r="FFH30" s="195"/>
      <c r="FFI30" s="195"/>
      <c r="FFJ30" s="195"/>
      <c r="FFK30" s="195"/>
      <c r="FFL30" s="195"/>
      <c r="FFM30" s="195"/>
      <c r="FFN30" s="195"/>
      <c r="FFO30" s="195"/>
      <c r="FFP30" s="195"/>
      <c r="FFQ30" s="195"/>
      <c r="FFR30" s="195"/>
      <c r="FFS30" s="195"/>
      <c r="FFT30" s="195"/>
      <c r="FFU30" s="195"/>
      <c r="FFV30" s="195"/>
      <c r="FFW30" s="195"/>
      <c r="FFX30" s="195"/>
      <c r="FFY30" s="195"/>
      <c r="FFZ30" s="195"/>
      <c r="FGA30" s="195"/>
      <c r="FGB30" s="195"/>
      <c r="FGC30" s="195"/>
      <c r="FGD30" s="195"/>
      <c r="FGE30" s="195"/>
      <c r="FGF30" s="195"/>
      <c r="FGG30" s="195"/>
      <c r="FGH30" s="195"/>
      <c r="FGI30" s="195"/>
      <c r="FGJ30" s="195"/>
      <c r="FGK30" s="195"/>
      <c r="FGL30" s="195"/>
      <c r="FGM30" s="195"/>
      <c r="FGN30" s="195"/>
      <c r="FGO30" s="195"/>
      <c r="FGP30" s="195"/>
      <c r="FGQ30" s="195"/>
      <c r="FGR30" s="195"/>
      <c r="FGS30" s="195"/>
      <c r="FGT30" s="195"/>
      <c r="FGU30" s="195"/>
      <c r="FGV30" s="195"/>
      <c r="FGW30" s="195"/>
      <c r="FGX30" s="195"/>
      <c r="FGY30" s="195"/>
      <c r="FGZ30" s="195"/>
      <c r="FHA30" s="195"/>
      <c r="FHB30" s="195"/>
      <c r="FHC30" s="195"/>
      <c r="FHD30" s="195"/>
      <c r="FHE30" s="195"/>
      <c r="FHF30" s="195"/>
      <c r="FHG30" s="195"/>
      <c r="FHH30" s="195"/>
      <c r="FHI30" s="195"/>
      <c r="FHJ30" s="195"/>
      <c r="FHK30" s="195"/>
      <c r="FHL30" s="195"/>
      <c r="FHM30" s="195"/>
      <c r="FHN30" s="195"/>
      <c r="FHO30" s="195"/>
      <c r="FHP30" s="195"/>
      <c r="FHQ30" s="195"/>
      <c r="FHR30" s="195"/>
      <c r="FHS30" s="195"/>
      <c r="FHT30" s="195"/>
      <c r="FHU30" s="195"/>
      <c r="FHV30" s="195"/>
      <c r="FHW30" s="195"/>
      <c r="FHX30" s="195"/>
      <c r="FHY30" s="195"/>
      <c r="FHZ30" s="195"/>
      <c r="FIA30" s="195"/>
      <c r="FIB30" s="195"/>
      <c r="FIC30" s="195"/>
      <c r="FID30" s="195"/>
      <c r="FIE30" s="195"/>
      <c r="FIF30" s="195"/>
      <c r="FIG30" s="195"/>
      <c r="FIH30" s="195"/>
      <c r="FII30" s="195"/>
      <c r="FIJ30" s="195"/>
      <c r="FIK30" s="195"/>
      <c r="FIL30" s="195"/>
      <c r="FIM30" s="195"/>
      <c r="FIN30" s="195"/>
      <c r="FIO30" s="195"/>
      <c r="FIP30" s="195"/>
      <c r="FIQ30" s="195"/>
      <c r="FIR30" s="195"/>
      <c r="FIS30" s="195"/>
      <c r="FIT30" s="195"/>
      <c r="FIU30" s="195"/>
      <c r="FIV30" s="195"/>
      <c r="FIW30" s="195"/>
      <c r="FIX30" s="195"/>
      <c r="FIY30" s="195"/>
      <c r="FIZ30" s="195"/>
      <c r="FJA30" s="195"/>
      <c r="FJB30" s="195"/>
      <c r="FJC30" s="195"/>
      <c r="FJD30" s="195"/>
      <c r="FJE30" s="195"/>
      <c r="FJF30" s="195"/>
      <c r="FJG30" s="195"/>
      <c r="FJH30" s="195"/>
      <c r="FJI30" s="195"/>
      <c r="FJJ30" s="195"/>
      <c r="FJK30" s="195"/>
      <c r="FJL30" s="195"/>
      <c r="FJM30" s="195"/>
      <c r="FJN30" s="195"/>
      <c r="FJO30" s="195"/>
      <c r="FJP30" s="195"/>
      <c r="FJQ30" s="195"/>
      <c r="FJR30" s="195"/>
      <c r="FJS30" s="195"/>
      <c r="FJT30" s="195"/>
      <c r="FJU30" s="195"/>
      <c r="FJV30" s="195"/>
      <c r="FJW30" s="195"/>
      <c r="FJX30" s="195"/>
      <c r="FJY30" s="195"/>
      <c r="FJZ30" s="195"/>
      <c r="FKA30" s="195"/>
      <c r="FKB30" s="195"/>
      <c r="FKC30" s="195"/>
      <c r="FKD30" s="195"/>
      <c r="FKE30" s="195"/>
      <c r="FKF30" s="195"/>
      <c r="FKG30" s="195"/>
      <c r="FKH30" s="195"/>
      <c r="FKI30" s="195"/>
      <c r="FKJ30" s="195"/>
      <c r="FKK30" s="195"/>
      <c r="FKL30" s="195"/>
      <c r="FKM30" s="195"/>
      <c r="FKN30" s="195"/>
      <c r="FKO30" s="195"/>
      <c r="FKP30" s="195"/>
      <c r="FKQ30" s="195"/>
      <c r="FKR30" s="195"/>
      <c r="FKS30" s="195"/>
      <c r="FKT30" s="195"/>
      <c r="FKU30" s="195"/>
      <c r="FKV30" s="195"/>
      <c r="FKW30" s="195"/>
      <c r="FKX30" s="195"/>
      <c r="FKY30" s="195"/>
      <c r="FKZ30" s="195"/>
      <c r="FLA30" s="195"/>
      <c r="FLB30" s="195"/>
      <c r="FLC30" s="195"/>
      <c r="FLD30" s="195"/>
      <c r="FLE30" s="195"/>
      <c r="FLF30" s="195"/>
      <c r="FLG30" s="195"/>
      <c r="FLH30" s="195"/>
      <c r="FLI30" s="195"/>
      <c r="FLJ30" s="195"/>
      <c r="FLK30" s="195"/>
      <c r="FLL30" s="195"/>
      <c r="FLM30" s="195"/>
      <c r="FLN30" s="195"/>
      <c r="FLO30" s="195"/>
      <c r="FLP30" s="195"/>
      <c r="FLQ30" s="195"/>
      <c r="FLR30" s="195"/>
      <c r="FLS30" s="195"/>
      <c r="FLT30" s="195"/>
      <c r="FLU30" s="195"/>
      <c r="FLV30" s="195"/>
      <c r="FLW30" s="195"/>
      <c r="FLX30" s="195"/>
      <c r="FLY30" s="195"/>
      <c r="FLZ30" s="195"/>
      <c r="FMA30" s="195"/>
      <c r="FMB30" s="195"/>
      <c r="FMC30" s="195"/>
      <c r="FMD30" s="195"/>
      <c r="FME30" s="195"/>
      <c r="FMF30" s="195"/>
      <c r="FMG30" s="195"/>
      <c r="FMH30" s="195"/>
      <c r="FMI30" s="195"/>
      <c r="FMJ30" s="195"/>
      <c r="FMK30" s="195"/>
      <c r="FML30" s="195"/>
      <c r="FMM30" s="195"/>
      <c r="FMN30" s="195"/>
      <c r="FMO30" s="195"/>
      <c r="FMP30" s="195"/>
      <c r="FMQ30" s="195"/>
      <c r="FMR30" s="195"/>
      <c r="FMS30" s="195"/>
      <c r="FMT30" s="195"/>
      <c r="FMU30" s="195"/>
      <c r="FMV30" s="195"/>
      <c r="FMW30" s="195"/>
      <c r="FMX30" s="195"/>
      <c r="FMY30" s="195"/>
      <c r="FMZ30" s="195"/>
      <c r="FNA30" s="195"/>
      <c r="FNB30" s="195"/>
      <c r="FNC30" s="195"/>
      <c r="FND30" s="195"/>
      <c r="FNE30" s="195"/>
      <c r="FNF30" s="195"/>
      <c r="FNG30" s="195"/>
      <c r="FNH30" s="195"/>
      <c r="FNI30" s="195"/>
      <c r="FNJ30" s="195"/>
      <c r="FNK30" s="195"/>
      <c r="FNL30" s="195"/>
      <c r="FNM30" s="195"/>
      <c r="FNN30" s="195"/>
      <c r="FNO30" s="195"/>
      <c r="FNP30" s="195"/>
      <c r="FNQ30" s="195"/>
      <c r="FNR30" s="195"/>
      <c r="FNS30" s="195"/>
      <c r="FNT30" s="195"/>
      <c r="FNU30" s="195"/>
      <c r="FNV30" s="195"/>
      <c r="FNW30" s="195"/>
      <c r="FNX30" s="195"/>
      <c r="FNY30" s="195"/>
      <c r="FNZ30" s="195"/>
      <c r="FOA30" s="195"/>
      <c r="FOB30" s="195"/>
      <c r="FOC30" s="195"/>
      <c r="FOD30" s="195"/>
      <c r="FOE30" s="195"/>
      <c r="FOF30" s="195"/>
      <c r="FOG30" s="195"/>
      <c r="FOH30" s="195"/>
      <c r="FOI30" s="195"/>
      <c r="FOJ30" s="195"/>
      <c r="FOK30" s="195"/>
      <c r="FOL30" s="195"/>
      <c r="FOM30" s="195"/>
      <c r="FON30" s="195"/>
      <c r="FOO30" s="195"/>
      <c r="FOP30" s="195"/>
      <c r="FOQ30" s="195"/>
      <c r="FOR30" s="195"/>
      <c r="FOS30" s="195"/>
      <c r="FOT30" s="195"/>
      <c r="FOU30" s="195"/>
      <c r="FOV30" s="195"/>
      <c r="FOW30" s="195"/>
      <c r="FOX30" s="195"/>
      <c r="FOY30" s="195"/>
      <c r="FOZ30" s="195"/>
      <c r="FPA30" s="195"/>
      <c r="FPB30" s="195"/>
      <c r="FPC30" s="195"/>
      <c r="FPD30" s="195"/>
      <c r="FPE30" s="195"/>
      <c r="FPF30" s="195"/>
      <c r="FPG30" s="195"/>
      <c r="FPH30" s="195"/>
      <c r="FPI30" s="195"/>
      <c r="FPJ30" s="195"/>
      <c r="FPK30" s="195"/>
      <c r="FPL30" s="195"/>
      <c r="FPM30" s="195"/>
      <c r="FPN30" s="195"/>
      <c r="FPO30" s="195"/>
      <c r="FPP30" s="195"/>
      <c r="FPQ30" s="195"/>
      <c r="FPR30" s="195"/>
      <c r="FPS30" s="195"/>
      <c r="FPT30" s="195"/>
      <c r="FPU30" s="195"/>
      <c r="FPV30" s="195"/>
      <c r="FPW30" s="195"/>
      <c r="FPX30" s="195"/>
      <c r="FPY30" s="195"/>
      <c r="FPZ30" s="195"/>
      <c r="FQA30" s="195"/>
      <c r="FQB30" s="195"/>
      <c r="FQC30" s="195"/>
      <c r="FQD30" s="195"/>
      <c r="FQE30" s="195"/>
      <c r="FQF30" s="195"/>
      <c r="FQG30" s="195"/>
      <c r="FQH30" s="195"/>
      <c r="FQI30" s="195"/>
      <c r="FQJ30" s="195"/>
      <c r="FQK30" s="195"/>
      <c r="FQL30" s="195"/>
      <c r="FQM30" s="195"/>
      <c r="FQN30" s="195"/>
      <c r="FQO30" s="195"/>
      <c r="FQP30" s="195"/>
      <c r="FQQ30" s="195"/>
      <c r="FQR30" s="195"/>
      <c r="FQS30" s="195"/>
      <c r="FQT30" s="195"/>
      <c r="FQU30" s="195"/>
      <c r="FQV30" s="195"/>
      <c r="FQW30" s="195"/>
      <c r="FQX30" s="195"/>
      <c r="FQY30" s="195"/>
      <c r="FQZ30" s="195"/>
      <c r="FRA30" s="195"/>
      <c r="FRB30" s="195"/>
      <c r="FRC30" s="195"/>
      <c r="FRD30" s="195"/>
      <c r="FRE30" s="195"/>
      <c r="FRF30" s="195"/>
      <c r="FRG30" s="195"/>
      <c r="FRH30" s="195"/>
      <c r="FRI30" s="195"/>
      <c r="FRJ30" s="195"/>
      <c r="FRK30" s="195"/>
      <c r="FRL30" s="195"/>
      <c r="FRM30" s="195"/>
      <c r="FRN30" s="195"/>
      <c r="FRO30" s="195"/>
      <c r="FRP30" s="195"/>
      <c r="FRQ30" s="195"/>
      <c r="FRR30" s="195"/>
      <c r="FRS30" s="195"/>
      <c r="FRT30" s="195"/>
      <c r="FRU30" s="195"/>
      <c r="FRV30" s="195"/>
      <c r="FRW30" s="195"/>
      <c r="FRX30" s="195"/>
      <c r="FRY30" s="195"/>
      <c r="FRZ30" s="195"/>
      <c r="FSA30" s="195"/>
      <c r="FSB30" s="195"/>
      <c r="FSC30" s="195"/>
      <c r="FSD30" s="195"/>
      <c r="FSE30" s="195"/>
      <c r="FSF30" s="195"/>
      <c r="FSG30" s="195"/>
      <c r="FSH30" s="195"/>
      <c r="FSI30" s="195"/>
      <c r="FSJ30" s="195"/>
      <c r="FSK30" s="195"/>
      <c r="FSL30" s="195"/>
      <c r="FSM30" s="195"/>
      <c r="FSN30" s="195"/>
      <c r="FSO30" s="195"/>
      <c r="FSP30" s="195"/>
      <c r="FSQ30" s="195"/>
      <c r="FSR30" s="195"/>
      <c r="FSS30" s="195"/>
      <c r="FST30" s="195"/>
      <c r="FSU30" s="195"/>
      <c r="FSV30" s="195"/>
      <c r="FSW30" s="195"/>
      <c r="FSX30" s="195"/>
      <c r="FSY30" s="195"/>
      <c r="FSZ30" s="195"/>
      <c r="FTA30" s="195"/>
      <c r="FTB30" s="195"/>
      <c r="FTC30" s="195"/>
      <c r="FTD30" s="195"/>
      <c r="FTE30" s="195"/>
      <c r="FTF30" s="195"/>
      <c r="FTG30" s="195"/>
      <c r="FTH30" s="195"/>
      <c r="FTI30" s="195"/>
      <c r="FTJ30" s="195"/>
      <c r="FTK30" s="195"/>
      <c r="FTL30" s="195"/>
      <c r="FTM30" s="195"/>
      <c r="FTN30" s="195"/>
      <c r="FTO30" s="195"/>
      <c r="FTP30" s="195"/>
      <c r="FTQ30" s="195"/>
      <c r="FTR30" s="195"/>
      <c r="FTS30" s="195"/>
      <c r="FTT30" s="195"/>
      <c r="FTU30" s="195"/>
      <c r="FTV30" s="195"/>
      <c r="FTW30" s="195"/>
      <c r="FTX30" s="195"/>
      <c r="FTY30" s="195"/>
      <c r="FTZ30" s="195"/>
      <c r="FUA30" s="195"/>
      <c r="FUB30" s="195"/>
      <c r="FUC30" s="195"/>
      <c r="FUD30" s="195"/>
      <c r="FUE30" s="195"/>
      <c r="FUF30" s="195"/>
      <c r="FUG30" s="195"/>
      <c r="FUH30" s="195"/>
      <c r="FUI30" s="195"/>
      <c r="FUJ30" s="195"/>
      <c r="FUK30" s="195"/>
      <c r="FUL30" s="195"/>
      <c r="FUM30" s="195"/>
      <c r="FUN30" s="195"/>
      <c r="FUO30" s="195"/>
      <c r="FUP30" s="195"/>
      <c r="FUQ30" s="195"/>
      <c r="FUR30" s="195"/>
      <c r="FUS30" s="195"/>
      <c r="FUT30" s="195"/>
      <c r="FUU30" s="195"/>
      <c r="FUV30" s="195"/>
      <c r="FUW30" s="195"/>
      <c r="FUX30" s="195"/>
      <c r="FUY30" s="195"/>
      <c r="FUZ30" s="195"/>
      <c r="FVA30" s="195"/>
      <c r="FVB30" s="195"/>
      <c r="FVC30" s="195"/>
      <c r="FVD30" s="195"/>
      <c r="FVE30" s="195"/>
      <c r="FVF30" s="195"/>
      <c r="FVG30" s="195"/>
      <c r="FVH30" s="195"/>
      <c r="FVI30" s="195"/>
      <c r="FVJ30" s="195"/>
      <c r="FVK30" s="195"/>
      <c r="FVL30" s="195"/>
      <c r="FVM30" s="195"/>
      <c r="FVN30" s="195"/>
      <c r="FVO30" s="195"/>
      <c r="FVP30" s="195"/>
      <c r="FVQ30" s="195"/>
      <c r="FVR30" s="195"/>
      <c r="FVS30" s="195"/>
      <c r="FVT30" s="195"/>
      <c r="FVU30" s="195"/>
      <c r="FVV30" s="195"/>
      <c r="FVW30" s="195"/>
      <c r="FVX30" s="195"/>
      <c r="FVY30" s="195"/>
      <c r="FVZ30" s="195"/>
      <c r="FWA30" s="195"/>
      <c r="FWB30" s="195"/>
      <c r="FWC30" s="195"/>
      <c r="FWD30" s="195"/>
      <c r="FWE30" s="195"/>
      <c r="FWF30" s="195"/>
      <c r="FWG30" s="195"/>
      <c r="FWH30" s="195"/>
      <c r="FWI30" s="195"/>
      <c r="FWJ30" s="195"/>
      <c r="FWK30" s="195"/>
      <c r="FWL30" s="195"/>
      <c r="FWM30" s="195"/>
      <c r="FWN30" s="195"/>
      <c r="FWO30" s="195"/>
      <c r="FWP30" s="195"/>
      <c r="FWQ30" s="195"/>
      <c r="FWR30" s="195"/>
      <c r="FWS30" s="195"/>
      <c r="FWT30" s="195"/>
      <c r="FWU30" s="195"/>
      <c r="FWV30" s="195"/>
      <c r="FWW30" s="195"/>
      <c r="FWX30" s="195"/>
      <c r="FWY30" s="195"/>
      <c r="FWZ30" s="195"/>
      <c r="FXA30" s="195"/>
      <c r="FXB30" s="195"/>
      <c r="FXC30" s="195"/>
      <c r="FXD30" s="195"/>
      <c r="FXE30" s="195"/>
      <c r="FXF30" s="195"/>
      <c r="FXG30" s="195"/>
      <c r="FXH30" s="195"/>
      <c r="FXI30" s="195"/>
      <c r="FXJ30" s="195"/>
      <c r="FXK30" s="195"/>
      <c r="FXL30" s="195"/>
      <c r="FXM30" s="195"/>
      <c r="FXN30" s="195"/>
      <c r="FXO30" s="195"/>
      <c r="FXP30" s="195"/>
      <c r="FXQ30" s="195"/>
      <c r="FXR30" s="195"/>
      <c r="FXS30" s="195"/>
      <c r="FXT30" s="195"/>
      <c r="FXU30" s="195"/>
      <c r="FXV30" s="195"/>
      <c r="FXW30" s="195"/>
      <c r="FXX30" s="195"/>
      <c r="FXY30" s="195"/>
      <c r="FXZ30" s="195"/>
      <c r="FYA30" s="195"/>
      <c r="FYB30" s="195"/>
      <c r="FYC30" s="195"/>
      <c r="FYD30" s="195"/>
      <c r="FYE30" s="195"/>
      <c r="FYF30" s="195"/>
      <c r="FYG30" s="195"/>
      <c r="FYH30" s="195"/>
      <c r="FYI30" s="195"/>
      <c r="FYJ30" s="195"/>
      <c r="FYK30" s="195"/>
      <c r="FYL30" s="195"/>
      <c r="FYM30" s="195"/>
      <c r="FYN30" s="195"/>
      <c r="FYO30" s="195"/>
      <c r="FYP30" s="195"/>
      <c r="FYQ30" s="195"/>
      <c r="FYR30" s="195"/>
      <c r="FYS30" s="195"/>
      <c r="FYT30" s="195"/>
      <c r="FYU30" s="195"/>
      <c r="FYV30" s="195"/>
      <c r="FYW30" s="195"/>
      <c r="FYX30" s="195"/>
      <c r="FYY30" s="195"/>
      <c r="FYZ30" s="195"/>
      <c r="FZA30" s="195"/>
      <c r="FZB30" s="195"/>
      <c r="FZC30" s="195"/>
      <c r="FZD30" s="195"/>
      <c r="FZE30" s="195"/>
      <c r="FZF30" s="195"/>
      <c r="FZG30" s="195"/>
      <c r="FZH30" s="195"/>
      <c r="FZI30" s="195"/>
      <c r="FZJ30" s="195"/>
      <c r="FZK30" s="195"/>
      <c r="FZL30" s="195"/>
      <c r="FZM30" s="195"/>
      <c r="FZN30" s="195"/>
      <c r="FZO30" s="195"/>
      <c r="FZP30" s="195"/>
      <c r="FZQ30" s="195"/>
      <c r="FZR30" s="195"/>
      <c r="FZS30" s="195"/>
      <c r="FZT30" s="195"/>
      <c r="FZU30" s="195"/>
      <c r="FZV30" s="195"/>
      <c r="FZW30" s="195"/>
      <c r="FZX30" s="195"/>
      <c r="FZY30" s="195"/>
      <c r="FZZ30" s="195"/>
      <c r="GAA30" s="195"/>
      <c r="GAB30" s="195"/>
      <c r="GAC30" s="195"/>
      <c r="GAD30" s="195"/>
      <c r="GAE30" s="195"/>
      <c r="GAF30" s="195"/>
      <c r="GAG30" s="195"/>
      <c r="GAH30" s="195"/>
      <c r="GAI30" s="195"/>
      <c r="GAJ30" s="195"/>
      <c r="GAK30" s="195"/>
      <c r="GAL30" s="195"/>
      <c r="GAM30" s="195"/>
      <c r="GAN30" s="195"/>
      <c r="GAO30" s="195"/>
      <c r="GAP30" s="195"/>
      <c r="GAQ30" s="195"/>
      <c r="GAR30" s="195"/>
      <c r="GAS30" s="195"/>
      <c r="GAT30" s="195"/>
      <c r="GAU30" s="195"/>
      <c r="GAV30" s="195"/>
      <c r="GAW30" s="195"/>
      <c r="GAX30" s="195"/>
      <c r="GAY30" s="195"/>
      <c r="GAZ30" s="195"/>
      <c r="GBA30" s="195"/>
      <c r="GBB30" s="195"/>
      <c r="GBC30" s="195"/>
      <c r="GBD30" s="195"/>
      <c r="GBE30" s="195"/>
      <c r="GBF30" s="195"/>
      <c r="GBG30" s="195"/>
      <c r="GBH30" s="195"/>
      <c r="GBI30" s="195"/>
      <c r="GBJ30" s="195"/>
      <c r="GBK30" s="195"/>
      <c r="GBL30" s="195"/>
      <c r="GBM30" s="195"/>
      <c r="GBN30" s="195"/>
      <c r="GBO30" s="195"/>
      <c r="GBP30" s="195"/>
      <c r="GBQ30" s="195"/>
      <c r="GBR30" s="195"/>
      <c r="GBS30" s="195"/>
      <c r="GBT30" s="195"/>
      <c r="GBU30" s="195"/>
      <c r="GBV30" s="195"/>
      <c r="GBW30" s="195"/>
      <c r="GBX30" s="195"/>
      <c r="GBY30" s="195"/>
      <c r="GBZ30" s="195"/>
      <c r="GCA30" s="195"/>
      <c r="GCB30" s="195"/>
      <c r="GCC30" s="195"/>
      <c r="GCD30" s="195"/>
      <c r="GCE30" s="195"/>
      <c r="GCF30" s="195"/>
      <c r="GCG30" s="195"/>
      <c r="GCH30" s="195"/>
      <c r="GCI30" s="195"/>
      <c r="GCJ30" s="195"/>
      <c r="GCK30" s="195"/>
      <c r="GCL30" s="195"/>
      <c r="GCM30" s="195"/>
      <c r="GCN30" s="195"/>
      <c r="GCO30" s="195"/>
      <c r="GCP30" s="195"/>
      <c r="GCQ30" s="195"/>
      <c r="GCR30" s="195"/>
      <c r="GCS30" s="195"/>
      <c r="GCT30" s="195"/>
      <c r="GCU30" s="195"/>
      <c r="GCV30" s="195"/>
      <c r="GCW30" s="195"/>
      <c r="GCX30" s="195"/>
      <c r="GCY30" s="195"/>
      <c r="GCZ30" s="195"/>
      <c r="GDA30" s="195"/>
      <c r="GDB30" s="195"/>
      <c r="GDC30" s="195"/>
      <c r="GDD30" s="195"/>
      <c r="GDE30" s="195"/>
      <c r="GDF30" s="195"/>
      <c r="GDG30" s="195"/>
      <c r="GDH30" s="195"/>
      <c r="GDI30" s="195"/>
      <c r="GDJ30" s="195"/>
      <c r="GDK30" s="195"/>
      <c r="GDL30" s="195"/>
      <c r="GDM30" s="195"/>
      <c r="GDN30" s="195"/>
      <c r="GDO30" s="195"/>
      <c r="GDP30" s="195"/>
      <c r="GDQ30" s="195"/>
      <c r="GDR30" s="195"/>
      <c r="GDS30" s="195"/>
      <c r="GDT30" s="195"/>
      <c r="GDU30" s="195"/>
      <c r="GDV30" s="195"/>
      <c r="GDW30" s="195"/>
      <c r="GDX30" s="195"/>
      <c r="GDY30" s="195"/>
      <c r="GDZ30" s="195"/>
      <c r="GEA30" s="195"/>
      <c r="GEB30" s="195"/>
      <c r="GEC30" s="195"/>
      <c r="GED30" s="195"/>
      <c r="GEE30" s="195"/>
      <c r="GEF30" s="195"/>
      <c r="GEG30" s="195"/>
      <c r="GEH30" s="195"/>
      <c r="GEI30" s="195"/>
      <c r="GEJ30" s="195"/>
      <c r="GEK30" s="195"/>
      <c r="GEL30" s="195"/>
      <c r="GEM30" s="195"/>
      <c r="GEN30" s="195"/>
      <c r="GEO30" s="195"/>
      <c r="GEP30" s="195"/>
      <c r="GEQ30" s="195"/>
      <c r="GER30" s="195"/>
      <c r="GES30" s="195"/>
      <c r="GET30" s="195"/>
      <c r="GEU30" s="195"/>
      <c r="GEV30" s="195"/>
      <c r="GEW30" s="195"/>
      <c r="GEX30" s="195"/>
      <c r="GEY30" s="195"/>
      <c r="GEZ30" s="195"/>
      <c r="GFA30" s="195"/>
      <c r="GFB30" s="195"/>
      <c r="GFC30" s="195"/>
      <c r="GFD30" s="195"/>
      <c r="GFE30" s="195"/>
      <c r="GFF30" s="195"/>
      <c r="GFG30" s="195"/>
      <c r="GFH30" s="195"/>
      <c r="GFI30" s="195"/>
      <c r="GFJ30" s="195"/>
      <c r="GFK30" s="195"/>
      <c r="GFL30" s="195"/>
      <c r="GFM30" s="195"/>
      <c r="GFN30" s="195"/>
      <c r="GFO30" s="195"/>
      <c r="GFP30" s="195"/>
      <c r="GFQ30" s="195"/>
      <c r="GFR30" s="195"/>
      <c r="GFS30" s="195"/>
      <c r="GFT30" s="195"/>
      <c r="GFU30" s="195"/>
      <c r="GFV30" s="195"/>
      <c r="GFW30" s="195"/>
      <c r="GFX30" s="195"/>
      <c r="GFY30" s="195"/>
      <c r="GFZ30" s="195"/>
      <c r="GGA30" s="195"/>
      <c r="GGB30" s="195"/>
      <c r="GGC30" s="195"/>
      <c r="GGD30" s="195"/>
      <c r="GGE30" s="195"/>
      <c r="GGF30" s="195"/>
      <c r="GGG30" s="195"/>
      <c r="GGH30" s="195"/>
      <c r="GGI30" s="195"/>
      <c r="GGJ30" s="195"/>
      <c r="GGK30" s="195"/>
      <c r="GGL30" s="195"/>
      <c r="GGM30" s="195"/>
      <c r="GGN30" s="195"/>
      <c r="GGO30" s="195"/>
      <c r="GGP30" s="195"/>
      <c r="GGQ30" s="195"/>
      <c r="GGR30" s="195"/>
      <c r="GGS30" s="195"/>
      <c r="GGT30" s="195"/>
      <c r="GGU30" s="195"/>
      <c r="GGV30" s="195"/>
      <c r="GGW30" s="195"/>
      <c r="GGX30" s="195"/>
      <c r="GGY30" s="195"/>
      <c r="GGZ30" s="195"/>
      <c r="GHA30" s="195"/>
      <c r="GHB30" s="195"/>
      <c r="GHC30" s="195"/>
      <c r="GHD30" s="195"/>
      <c r="GHE30" s="195"/>
      <c r="GHF30" s="195"/>
      <c r="GHG30" s="195"/>
      <c r="GHH30" s="195"/>
      <c r="GHI30" s="195"/>
      <c r="GHJ30" s="195"/>
      <c r="GHK30" s="195"/>
      <c r="GHL30" s="195"/>
      <c r="GHM30" s="195"/>
      <c r="GHN30" s="195"/>
      <c r="GHO30" s="195"/>
      <c r="GHP30" s="195"/>
      <c r="GHQ30" s="195"/>
      <c r="GHR30" s="195"/>
      <c r="GHS30" s="195"/>
      <c r="GHT30" s="195"/>
      <c r="GHU30" s="195"/>
      <c r="GHV30" s="195"/>
      <c r="GHW30" s="195"/>
      <c r="GHX30" s="195"/>
      <c r="GHY30" s="195"/>
      <c r="GHZ30" s="195"/>
      <c r="GIA30" s="195"/>
      <c r="GIB30" s="195"/>
      <c r="GIC30" s="195"/>
      <c r="GID30" s="195"/>
      <c r="GIE30" s="195"/>
      <c r="GIF30" s="195"/>
      <c r="GIG30" s="195"/>
      <c r="GIH30" s="195"/>
      <c r="GII30" s="195"/>
      <c r="GIJ30" s="195"/>
      <c r="GIK30" s="195"/>
      <c r="GIL30" s="195"/>
      <c r="GIM30" s="195"/>
      <c r="GIN30" s="195"/>
      <c r="GIO30" s="195"/>
      <c r="GIP30" s="195"/>
      <c r="GIQ30" s="195"/>
      <c r="GIR30" s="195"/>
      <c r="GIS30" s="195"/>
      <c r="GIT30" s="195"/>
      <c r="GIU30" s="195"/>
      <c r="GIV30" s="195"/>
      <c r="GIW30" s="195"/>
      <c r="GIX30" s="195"/>
      <c r="GIY30" s="195"/>
      <c r="GIZ30" s="195"/>
      <c r="GJA30" s="195"/>
      <c r="GJB30" s="195"/>
      <c r="GJC30" s="195"/>
      <c r="GJD30" s="195"/>
      <c r="GJE30" s="195"/>
      <c r="GJF30" s="195"/>
      <c r="GJG30" s="195"/>
      <c r="GJH30" s="195"/>
      <c r="GJI30" s="195"/>
      <c r="GJJ30" s="195"/>
      <c r="GJK30" s="195"/>
      <c r="GJL30" s="195"/>
      <c r="GJM30" s="195"/>
      <c r="GJN30" s="195"/>
      <c r="GJO30" s="195"/>
      <c r="GJP30" s="195"/>
      <c r="GJQ30" s="195"/>
      <c r="GJR30" s="195"/>
      <c r="GJS30" s="195"/>
      <c r="GJT30" s="195"/>
      <c r="GJU30" s="195"/>
      <c r="GJV30" s="195"/>
      <c r="GJW30" s="195"/>
      <c r="GJX30" s="195"/>
      <c r="GJY30" s="195"/>
      <c r="GJZ30" s="195"/>
      <c r="GKA30" s="195"/>
      <c r="GKB30" s="195"/>
      <c r="GKC30" s="195"/>
      <c r="GKD30" s="195"/>
      <c r="GKE30" s="195"/>
      <c r="GKF30" s="195"/>
      <c r="GKG30" s="195"/>
      <c r="GKH30" s="195"/>
      <c r="GKI30" s="195"/>
      <c r="GKJ30" s="195"/>
      <c r="GKK30" s="195"/>
      <c r="GKL30" s="195"/>
      <c r="GKM30" s="195"/>
      <c r="GKN30" s="195"/>
      <c r="GKO30" s="195"/>
      <c r="GKP30" s="195"/>
      <c r="GKQ30" s="195"/>
      <c r="GKR30" s="195"/>
      <c r="GKS30" s="195"/>
      <c r="GKT30" s="195"/>
      <c r="GKU30" s="195"/>
      <c r="GKV30" s="195"/>
      <c r="GKW30" s="195"/>
      <c r="GKX30" s="195"/>
      <c r="GKY30" s="195"/>
      <c r="GKZ30" s="195"/>
      <c r="GLA30" s="195"/>
      <c r="GLB30" s="195"/>
      <c r="GLC30" s="195"/>
      <c r="GLD30" s="195"/>
      <c r="GLE30" s="195"/>
      <c r="GLF30" s="195"/>
      <c r="GLG30" s="195"/>
      <c r="GLH30" s="195"/>
      <c r="GLI30" s="195"/>
      <c r="GLJ30" s="195"/>
      <c r="GLK30" s="195"/>
      <c r="GLL30" s="195"/>
      <c r="GLM30" s="195"/>
      <c r="GLN30" s="195"/>
      <c r="GLO30" s="195"/>
      <c r="GLP30" s="195"/>
      <c r="GLQ30" s="195"/>
      <c r="GLR30" s="195"/>
      <c r="GLS30" s="195"/>
      <c r="GLT30" s="195"/>
      <c r="GLU30" s="195"/>
      <c r="GLV30" s="195"/>
      <c r="GLW30" s="195"/>
      <c r="GLX30" s="195"/>
      <c r="GLY30" s="195"/>
      <c r="GLZ30" s="195"/>
      <c r="GMA30" s="195"/>
      <c r="GMB30" s="195"/>
      <c r="GMC30" s="195"/>
      <c r="GMD30" s="195"/>
      <c r="GME30" s="195"/>
      <c r="GMF30" s="195"/>
      <c r="GMG30" s="195"/>
      <c r="GMH30" s="195"/>
      <c r="GMI30" s="195"/>
      <c r="GMJ30" s="195"/>
      <c r="GMK30" s="195"/>
      <c r="GML30" s="195"/>
      <c r="GMM30" s="195"/>
      <c r="GMN30" s="195"/>
      <c r="GMO30" s="195"/>
      <c r="GMP30" s="195"/>
      <c r="GMQ30" s="195"/>
      <c r="GMR30" s="195"/>
      <c r="GMS30" s="195"/>
      <c r="GMT30" s="195"/>
      <c r="GMU30" s="195"/>
      <c r="GMV30" s="195"/>
      <c r="GMW30" s="195"/>
      <c r="GMX30" s="195"/>
      <c r="GMY30" s="195"/>
      <c r="GMZ30" s="195"/>
      <c r="GNA30" s="195"/>
      <c r="GNB30" s="195"/>
      <c r="GNC30" s="195"/>
      <c r="GND30" s="195"/>
      <c r="GNE30" s="195"/>
      <c r="GNF30" s="195"/>
      <c r="GNG30" s="195"/>
      <c r="GNH30" s="195"/>
      <c r="GNI30" s="195"/>
      <c r="GNJ30" s="195"/>
      <c r="GNK30" s="195"/>
      <c r="GNL30" s="195"/>
      <c r="GNM30" s="195"/>
      <c r="GNN30" s="195"/>
      <c r="GNO30" s="195"/>
      <c r="GNP30" s="195"/>
      <c r="GNQ30" s="195"/>
      <c r="GNR30" s="195"/>
      <c r="GNS30" s="195"/>
      <c r="GNT30" s="195"/>
      <c r="GNU30" s="195"/>
      <c r="GNV30" s="195"/>
      <c r="GNW30" s="195"/>
      <c r="GNX30" s="195"/>
      <c r="GNY30" s="195"/>
      <c r="GNZ30" s="195"/>
      <c r="GOA30" s="195"/>
      <c r="GOB30" s="195"/>
      <c r="GOC30" s="195"/>
      <c r="GOD30" s="195"/>
      <c r="GOE30" s="195"/>
      <c r="GOF30" s="195"/>
      <c r="GOG30" s="195"/>
      <c r="GOH30" s="195"/>
      <c r="GOI30" s="195"/>
      <c r="GOJ30" s="195"/>
      <c r="GOK30" s="195"/>
      <c r="GOL30" s="195"/>
      <c r="GOM30" s="195"/>
      <c r="GON30" s="195"/>
      <c r="GOO30" s="195"/>
      <c r="GOP30" s="195"/>
      <c r="GOQ30" s="195"/>
      <c r="GOR30" s="195"/>
      <c r="GOS30" s="195"/>
      <c r="GOT30" s="195"/>
      <c r="GOU30" s="195"/>
      <c r="GOV30" s="195"/>
      <c r="GOW30" s="195"/>
      <c r="GOX30" s="195"/>
      <c r="GOY30" s="195"/>
      <c r="GOZ30" s="195"/>
      <c r="GPA30" s="195"/>
      <c r="GPB30" s="195"/>
      <c r="GPC30" s="195"/>
      <c r="GPD30" s="195"/>
      <c r="GPE30" s="195"/>
      <c r="GPF30" s="195"/>
      <c r="GPG30" s="195"/>
      <c r="GPH30" s="195"/>
      <c r="GPI30" s="195"/>
      <c r="GPJ30" s="195"/>
      <c r="GPK30" s="195"/>
      <c r="GPL30" s="195"/>
      <c r="GPM30" s="195"/>
      <c r="GPN30" s="195"/>
      <c r="GPO30" s="195"/>
      <c r="GPP30" s="195"/>
      <c r="GPQ30" s="195"/>
      <c r="GPR30" s="195"/>
      <c r="GPS30" s="195"/>
      <c r="GPT30" s="195"/>
      <c r="GPU30" s="195"/>
      <c r="GPV30" s="195"/>
      <c r="GPW30" s="195"/>
      <c r="GPX30" s="195"/>
      <c r="GPY30" s="195"/>
      <c r="GPZ30" s="195"/>
      <c r="GQA30" s="195"/>
      <c r="GQB30" s="195"/>
      <c r="GQC30" s="195"/>
      <c r="GQD30" s="195"/>
      <c r="GQE30" s="195"/>
      <c r="GQF30" s="195"/>
      <c r="GQG30" s="195"/>
      <c r="GQH30" s="195"/>
      <c r="GQI30" s="195"/>
      <c r="GQJ30" s="195"/>
      <c r="GQK30" s="195"/>
      <c r="GQL30" s="195"/>
      <c r="GQM30" s="195"/>
      <c r="GQN30" s="195"/>
      <c r="GQO30" s="195"/>
      <c r="GQP30" s="195"/>
      <c r="GQQ30" s="195"/>
      <c r="GQR30" s="195"/>
      <c r="GQS30" s="195"/>
      <c r="GQT30" s="195"/>
      <c r="GQU30" s="195"/>
      <c r="GQV30" s="195"/>
      <c r="GQW30" s="195"/>
      <c r="GQX30" s="195"/>
      <c r="GQY30" s="195"/>
      <c r="GQZ30" s="195"/>
      <c r="GRA30" s="195"/>
      <c r="GRB30" s="195"/>
      <c r="GRC30" s="195"/>
      <c r="GRD30" s="195"/>
      <c r="GRE30" s="195"/>
      <c r="GRF30" s="195"/>
      <c r="GRG30" s="195"/>
      <c r="GRH30" s="195"/>
      <c r="GRI30" s="195"/>
      <c r="GRJ30" s="195"/>
      <c r="GRK30" s="195"/>
      <c r="GRL30" s="195"/>
      <c r="GRM30" s="195"/>
      <c r="GRN30" s="195"/>
      <c r="GRO30" s="195"/>
      <c r="GRP30" s="195"/>
      <c r="GRQ30" s="195"/>
      <c r="GRR30" s="195"/>
      <c r="GRS30" s="195"/>
      <c r="GRT30" s="195"/>
      <c r="GRU30" s="195"/>
      <c r="GRV30" s="195"/>
      <c r="GRW30" s="195"/>
      <c r="GRX30" s="195"/>
      <c r="GRY30" s="195"/>
      <c r="GRZ30" s="195"/>
      <c r="GSA30" s="195"/>
      <c r="GSB30" s="195"/>
      <c r="GSC30" s="195"/>
      <c r="GSD30" s="195"/>
      <c r="GSE30" s="195"/>
      <c r="GSF30" s="195"/>
      <c r="GSG30" s="195"/>
      <c r="GSH30" s="195"/>
      <c r="GSI30" s="195"/>
      <c r="GSJ30" s="195"/>
      <c r="GSK30" s="195"/>
      <c r="GSL30" s="195"/>
      <c r="GSM30" s="195"/>
      <c r="GSN30" s="195"/>
      <c r="GSO30" s="195"/>
      <c r="GSP30" s="195"/>
      <c r="GSQ30" s="195"/>
      <c r="GSR30" s="195"/>
      <c r="GSS30" s="195"/>
      <c r="GST30" s="195"/>
      <c r="GSU30" s="195"/>
      <c r="GSV30" s="195"/>
      <c r="GSW30" s="195"/>
      <c r="GSX30" s="195"/>
      <c r="GSY30" s="195"/>
      <c r="GSZ30" s="195"/>
      <c r="GTA30" s="195"/>
      <c r="GTB30" s="195"/>
      <c r="GTC30" s="195"/>
      <c r="GTD30" s="195"/>
      <c r="GTE30" s="195"/>
      <c r="GTF30" s="195"/>
      <c r="GTG30" s="195"/>
      <c r="GTH30" s="195"/>
      <c r="GTI30" s="195"/>
      <c r="GTJ30" s="195"/>
      <c r="GTK30" s="195"/>
      <c r="GTL30" s="195"/>
      <c r="GTM30" s="195"/>
      <c r="GTN30" s="195"/>
      <c r="GTO30" s="195"/>
      <c r="GTP30" s="195"/>
      <c r="GTQ30" s="195"/>
      <c r="GTR30" s="195"/>
      <c r="GTS30" s="195"/>
      <c r="GTT30" s="195"/>
      <c r="GTU30" s="195"/>
      <c r="GTV30" s="195"/>
      <c r="GTW30" s="195"/>
      <c r="GTX30" s="195"/>
      <c r="GTY30" s="195"/>
      <c r="GTZ30" s="195"/>
      <c r="GUA30" s="195"/>
      <c r="GUB30" s="195"/>
      <c r="GUC30" s="195"/>
      <c r="GUD30" s="195"/>
      <c r="GUE30" s="195"/>
      <c r="GUF30" s="195"/>
      <c r="GUG30" s="195"/>
      <c r="GUH30" s="195"/>
      <c r="GUI30" s="195"/>
      <c r="GUJ30" s="195"/>
      <c r="GUK30" s="195"/>
      <c r="GUL30" s="195"/>
      <c r="GUM30" s="195"/>
      <c r="GUN30" s="195"/>
      <c r="GUO30" s="195"/>
      <c r="GUP30" s="195"/>
      <c r="GUQ30" s="195"/>
      <c r="GUR30" s="195"/>
      <c r="GUS30" s="195"/>
      <c r="GUT30" s="195"/>
      <c r="GUU30" s="195"/>
      <c r="GUV30" s="195"/>
      <c r="GUW30" s="195"/>
      <c r="GUX30" s="195"/>
      <c r="GUY30" s="195"/>
      <c r="GUZ30" s="195"/>
      <c r="GVA30" s="195"/>
      <c r="GVB30" s="195"/>
      <c r="GVC30" s="195"/>
      <c r="GVD30" s="195"/>
      <c r="GVE30" s="195"/>
      <c r="GVF30" s="195"/>
      <c r="GVG30" s="195"/>
      <c r="GVH30" s="195"/>
      <c r="GVI30" s="195"/>
      <c r="GVJ30" s="195"/>
      <c r="GVK30" s="195"/>
      <c r="GVL30" s="195"/>
      <c r="GVM30" s="195"/>
      <c r="GVN30" s="195"/>
      <c r="GVO30" s="195"/>
      <c r="GVP30" s="195"/>
      <c r="GVQ30" s="195"/>
      <c r="GVR30" s="195"/>
      <c r="GVS30" s="195"/>
      <c r="GVT30" s="195"/>
      <c r="GVU30" s="195"/>
      <c r="GVV30" s="195"/>
      <c r="GVW30" s="195"/>
      <c r="GVX30" s="195"/>
      <c r="GVY30" s="195"/>
      <c r="GVZ30" s="195"/>
      <c r="GWA30" s="195"/>
      <c r="GWB30" s="195"/>
      <c r="GWC30" s="195"/>
      <c r="GWD30" s="195"/>
      <c r="GWE30" s="195"/>
      <c r="GWF30" s="195"/>
      <c r="GWG30" s="195"/>
      <c r="GWH30" s="195"/>
      <c r="GWI30" s="195"/>
      <c r="GWJ30" s="195"/>
      <c r="GWK30" s="195"/>
      <c r="GWL30" s="195"/>
      <c r="GWM30" s="195"/>
      <c r="GWN30" s="195"/>
      <c r="GWO30" s="195"/>
      <c r="GWP30" s="195"/>
      <c r="GWQ30" s="195"/>
      <c r="GWR30" s="195"/>
      <c r="GWS30" s="195"/>
      <c r="GWT30" s="195"/>
      <c r="GWU30" s="195"/>
      <c r="GWV30" s="195"/>
      <c r="GWW30" s="195"/>
      <c r="GWX30" s="195"/>
      <c r="GWY30" s="195"/>
      <c r="GWZ30" s="195"/>
      <c r="GXA30" s="195"/>
      <c r="GXB30" s="195"/>
      <c r="GXC30" s="195"/>
      <c r="GXD30" s="195"/>
      <c r="GXE30" s="195"/>
      <c r="GXF30" s="195"/>
      <c r="GXG30" s="195"/>
      <c r="GXH30" s="195"/>
      <c r="GXI30" s="195"/>
      <c r="GXJ30" s="195"/>
      <c r="GXK30" s="195"/>
      <c r="GXL30" s="195"/>
      <c r="GXM30" s="195"/>
      <c r="GXN30" s="195"/>
      <c r="GXO30" s="195"/>
      <c r="GXP30" s="195"/>
      <c r="GXQ30" s="195"/>
      <c r="GXR30" s="195"/>
      <c r="GXS30" s="195"/>
      <c r="GXT30" s="195"/>
      <c r="GXU30" s="195"/>
      <c r="GXV30" s="195"/>
      <c r="GXW30" s="195"/>
      <c r="GXX30" s="195"/>
      <c r="GXY30" s="195"/>
      <c r="GXZ30" s="195"/>
      <c r="GYA30" s="195"/>
      <c r="GYB30" s="195"/>
      <c r="GYC30" s="195"/>
      <c r="GYD30" s="195"/>
      <c r="GYE30" s="195"/>
      <c r="GYF30" s="195"/>
      <c r="GYG30" s="195"/>
      <c r="GYH30" s="195"/>
      <c r="GYI30" s="195"/>
      <c r="GYJ30" s="195"/>
      <c r="GYK30" s="195"/>
      <c r="GYL30" s="195"/>
      <c r="GYM30" s="195"/>
      <c r="GYN30" s="195"/>
      <c r="GYO30" s="195"/>
      <c r="GYP30" s="195"/>
      <c r="GYQ30" s="195"/>
      <c r="GYR30" s="195"/>
      <c r="GYS30" s="195"/>
      <c r="GYT30" s="195"/>
      <c r="GYU30" s="195"/>
      <c r="GYV30" s="195"/>
      <c r="GYW30" s="195"/>
      <c r="GYX30" s="195"/>
      <c r="GYY30" s="195"/>
      <c r="GYZ30" s="195"/>
      <c r="GZA30" s="195"/>
      <c r="GZB30" s="195"/>
      <c r="GZC30" s="195"/>
      <c r="GZD30" s="195"/>
      <c r="GZE30" s="195"/>
      <c r="GZF30" s="195"/>
      <c r="GZG30" s="195"/>
      <c r="GZH30" s="195"/>
      <c r="GZI30" s="195"/>
      <c r="GZJ30" s="195"/>
      <c r="GZK30" s="195"/>
      <c r="GZL30" s="195"/>
      <c r="GZM30" s="195"/>
      <c r="GZN30" s="195"/>
      <c r="GZO30" s="195"/>
      <c r="GZP30" s="195"/>
      <c r="GZQ30" s="195"/>
      <c r="GZR30" s="195"/>
      <c r="GZS30" s="195"/>
      <c r="GZT30" s="195"/>
      <c r="GZU30" s="195"/>
      <c r="GZV30" s="195"/>
      <c r="GZW30" s="195"/>
      <c r="GZX30" s="195"/>
      <c r="GZY30" s="195"/>
      <c r="GZZ30" s="195"/>
      <c r="HAA30" s="195"/>
      <c r="HAB30" s="195"/>
      <c r="HAC30" s="195"/>
      <c r="HAD30" s="195"/>
      <c r="HAE30" s="195"/>
      <c r="HAF30" s="195"/>
      <c r="HAG30" s="195"/>
      <c r="HAH30" s="195"/>
      <c r="HAI30" s="195"/>
      <c r="HAJ30" s="195"/>
      <c r="HAK30" s="195"/>
      <c r="HAL30" s="195"/>
      <c r="HAM30" s="195"/>
      <c r="HAN30" s="195"/>
      <c r="HAO30" s="195"/>
      <c r="HAP30" s="195"/>
      <c r="HAQ30" s="195"/>
      <c r="HAR30" s="195"/>
      <c r="HAS30" s="195"/>
      <c r="HAT30" s="195"/>
      <c r="HAU30" s="195"/>
      <c r="HAV30" s="195"/>
      <c r="HAW30" s="195"/>
      <c r="HAX30" s="195"/>
      <c r="HAY30" s="195"/>
      <c r="HAZ30" s="195"/>
      <c r="HBA30" s="195"/>
      <c r="HBB30" s="195"/>
      <c r="HBC30" s="195"/>
      <c r="HBD30" s="195"/>
      <c r="HBE30" s="195"/>
      <c r="HBF30" s="195"/>
      <c r="HBG30" s="195"/>
      <c r="HBH30" s="195"/>
      <c r="HBI30" s="195"/>
      <c r="HBJ30" s="195"/>
      <c r="HBK30" s="195"/>
      <c r="HBL30" s="195"/>
      <c r="HBM30" s="195"/>
      <c r="HBN30" s="195"/>
      <c r="HBO30" s="195"/>
      <c r="HBP30" s="195"/>
      <c r="HBQ30" s="195"/>
      <c r="HBR30" s="195"/>
      <c r="HBS30" s="195"/>
      <c r="HBT30" s="195"/>
      <c r="HBU30" s="195"/>
      <c r="HBV30" s="195"/>
      <c r="HBW30" s="195"/>
      <c r="HBX30" s="195"/>
      <c r="HBY30" s="195"/>
      <c r="HBZ30" s="195"/>
      <c r="HCA30" s="195"/>
      <c r="HCB30" s="195"/>
      <c r="HCC30" s="195"/>
      <c r="HCD30" s="195"/>
      <c r="HCE30" s="195"/>
      <c r="HCF30" s="195"/>
      <c r="HCG30" s="195"/>
      <c r="HCH30" s="195"/>
      <c r="HCI30" s="195"/>
      <c r="HCJ30" s="195"/>
      <c r="HCK30" s="195"/>
      <c r="HCL30" s="195"/>
      <c r="HCM30" s="195"/>
      <c r="HCN30" s="195"/>
      <c r="HCO30" s="195"/>
      <c r="HCP30" s="195"/>
      <c r="HCQ30" s="195"/>
      <c r="HCR30" s="195"/>
      <c r="HCS30" s="195"/>
      <c r="HCT30" s="195"/>
      <c r="HCU30" s="195"/>
      <c r="HCV30" s="195"/>
      <c r="HCW30" s="195"/>
      <c r="HCX30" s="195"/>
      <c r="HCY30" s="195"/>
      <c r="HCZ30" s="195"/>
      <c r="HDA30" s="195"/>
      <c r="HDB30" s="195"/>
      <c r="HDC30" s="195"/>
      <c r="HDD30" s="195"/>
      <c r="HDE30" s="195"/>
      <c r="HDF30" s="195"/>
      <c r="HDG30" s="195"/>
      <c r="HDH30" s="195"/>
      <c r="HDI30" s="195"/>
      <c r="HDJ30" s="195"/>
      <c r="HDK30" s="195"/>
      <c r="HDL30" s="195"/>
      <c r="HDM30" s="195"/>
      <c r="HDN30" s="195"/>
      <c r="HDO30" s="195"/>
      <c r="HDP30" s="195"/>
      <c r="HDQ30" s="195"/>
      <c r="HDR30" s="195"/>
      <c r="HDS30" s="195"/>
      <c r="HDT30" s="195"/>
      <c r="HDU30" s="195"/>
      <c r="HDV30" s="195"/>
      <c r="HDW30" s="195"/>
      <c r="HDX30" s="195"/>
      <c r="HDY30" s="195"/>
      <c r="HDZ30" s="195"/>
      <c r="HEA30" s="195"/>
      <c r="HEB30" s="195"/>
      <c r="HEC30" s="195"/>
      <c r="HED30" s="195"/>
      <c r="HEE30" s="195"/>
      <c r="HEF30" s="195"/>
      <c r="HEG30" s="195"/>
      <c r="HEH30" s="195"/>
      <c r="HEI30" s="195"/>
      <c r="HEJ30" s="195"/>
      <c r="HEK30" s="195"/>
      <c r="HEL30" s="195"/>
      <c r="HEM30" s="195"/>
      <c r="HEN30" s="195"/>
      <c r="HEO30" s="195"/>
      <c r="HEP30" s="195"/>
      <c r="HEQ30" s="195"/>
      <c r="HER30" s="195"/>
      <c r="HES30" s="195"/>
      <c r="HET30" s="195"/>
      <c r="HEU30" s="195"/>
      <c r="HEV30" s="195"/>
      <c r="HEW30" s="195"/>
      <c r="HEX30" s="195"/>
      <c r="HEY30" s="195"/>
      <c r="HEZ30" s="195"/>
      <c r="HFA30" s="195"/>
      <c r="HFB30" s="195"/>
      <c r="HFC30" s="195"/>
      <c r="HFD30" s="195"/>
      <c r="HFE30" s="195"/>
      <c r="HFF30" s="195"/>
      <c r="HFG30" s="195"/>
      <c r="HFH30" s="195"/>
      <c r="HFI30" s="195"/>
      <c r="HFJ30" s="195"/>
      <c r="HFK30" s="195"/>
      <c r="HFL30" s="195"/>
      <c r="HFM30" s="195"/>
      <c r="HFN30" s="195"/>
      <c r="HFO30" s="195"/>
      <c r="HFP30" s="195"/>
      <c r="HFQ30" s="195"/>
      <c r="HFR30" s="195"/>
      <c r="HFS30" s="195"/>
      <c r="HFT30" s="195"/>
      <c r="HFU30" s="195"/>
      <c r="HFV30" s="195"/>
      <c r="HFW30" s="195"/>
      <c r="HFX30" s="195"/>
      <c r="HFY30" s="195"/>
      <c r="HFZ30" s="195"/>
      <c r="HGA30" s="195"/>
      <c r="HGB30" s="195"/>
      <c r="HGC30" s="195"/>
      <c r="HGD30" s="195"/>
      <c r="HGE30" s="195"/>
      <c r="HGF30" s="195"/>
      <c r="HGG30" s="195"/>
      <c r="HGH30" s="195"/>
      <c r="HGI30" s="195"/>
      <c r="HGJ30" s="195"/>
      <c r="HGK30" s="195"/>
      <c r="HGL30" s="195"/>
      <c r="HGM30" s="195"/>
      <c r="HGN30" s="195"/>
      <c r="HGO30" s="195"/>
      <c r="HGP30" s="195"/>
      <c r="HGQ30" s="195"/>
      <c r="HGR30" s="195"/>
      <c r="HGS30" s="195"/>
      <c r="HGT30" s="195"/>
      <c r="HGU30" s="195"/>
      <c r="HGV30" s="195"/>
      <c r="HGW30" s="195"/>
      <c r="HGX30" s="195"/>
      <c r="HGY30" s="195"/>
      <c r="HGZ30" s="195"/>
      <c r="HHA30" s="195"/>
      <c r="HHB30" s="195"/>
      <c r="HHC30" s="195"/>
      <c r="HHD30" s="195"/>
      <c r="HHE30" s="195"/>
      <c r="HHF30" s="195"/>
      <c r="HHG30" s="195"/>
      <c r="HHH30" s="195"/>
      <c r="HHI30" s="195"/>
      <c r="HHJ30" s="195"/>
      <c r="HHK30" s="195"/>
      <c r="HHL30" s="195"/>
      <c r="HHM30" s="195"/>
      <c r="HHN30" s="195"/>
      <c r="HHO30" s="195"/>
      <c r="HHP30" s="195"/>
      <c r="HHQ30" s="195"/>
      <c r="HHR30" s="195"/>
      <c r="HHS30" s="195"/>
      <c r="HHT30" s="195"/>
      <c r="HHU30" s="195"/>
      <c r="HHV30" s="195"/>
      <c r="HHW30" s="195"/>
      <c r="HHX30" s="195"/>
      <c r="HHY30" s="195"/>
      <c r="HHZ30" s="195"/>
      <c r="HIA30" s="195"/>
      <c r="HIB30" s="195"/>
      <c r="HIC30" s="195"/>
      <c r="HID30" s="195"/>
      <c r="HIE30" s="195"/>
      <c r="HIF30" s="195"/>
      <c r="HIG30" s="195"/>
      <c r="HIH30" s="195"/>
      <c r="HII30" s="195"/>
      <c r="HIJ30" s="195"/>
      <c r="HIK30" s="195"/>
      <c r="HIL30" s="195"/>
      <c r="HIM30" s="195"/>
      <c r="HIN30" s="195"/>
      <c r="HIO30" s="195"/>
      <c r="HIP30" s="195"/>
      <c r="HIQ30" s="195"/>
      <c r="HIR30" s="195"/>
      <c r="HIS30" s="195"/>
      <c r="HIT30" s="195"/>
      <c r="HIU30" s="195"/>
      <c r="HIV30" s="195"/>
      <c r="HIW30" s="195"/>
      <c r="HIX30" s="195"/>
      <c r="HIY30" s="195"/>
      <c r="HIZ30" s="195"/>
      <c r="HJA30" s="195"/>
      <c r="HJB30" s="195"/>
      <c r="HJC30" s="195"/>
      <c r="HJD30" s="195"/>
      <c r="HJE30" s="195"/>
      <c r="HJF30" s="195"/>
      <c r="HJG30" s="195"/>
      <c r="HJH30" s="195"/>
      <c r="HJI30" s="195"/>
      <c r="HJJ30" s="195"/>
      <c r="HJK30" s="195"/>
      <c r="HJL30" s="195"/>
      <c r="HJM30" s="195"/>
      <c r="HJN30" s="195"/>
      <c r="HJO30" s="195"/>
      <c r="HJP30" s="195"/>
      <c r="HJQ30" s="195"/>
      <c r="HJR30" s="195"/>
      <c r="HJS30" s="195"/>
      <c r="HJT30" s="195"/>
      <c r="HJU30" s="195"/>
      <c r="HJV30" s="195"/>
      <c r="HJW30" s="195"/>
      <c r="HJX30" s="195"/>
      <c r="HJY30" s="195"/>
      <c r="HJZ30" s="195"/>
      <c r="HKA30" s="195"/>
      <c r="HKB30" s="195"/>
      <c r="HKC30" s="195"/>
      <c r="HKD30" s="195"/>
      <c r="HKE30" s="195"/>
      <c r="HKF30" s="195"/>
      <c r="HKG30" s="195"/>
      <c r="HKH30" s="195"/>
      <c r="HKI30" s="195"/>
      <c r="HKJ30" s="195"/>
      <c r="HKK30" s="195"/>
      <c r="HKL30" s="195"/>
      <c r="HKM30" s="195"/>
      <c r="HKN30" s="195"/>
      <c r="HKO30" s="195"/>
      <c r="HKP30" s="195"/>
      <c r="HKQ30" s="195"/>
      <c r="HKR30" s="195"/>
      <c r="HKS30" s="195"/>
      <c r="HKT30" s="195"/>
      <c r="HKU30" s="195"/>
      <c r="HKV30" s="195"/>
      <c r="HKW30" s="195"/>
      <c r="HKX30" s="195"/>
      <c r="HKY30" s="195"/>
      <c r="HKZ30" s="195"/>
      <c r="HLA30" s="195"/>
      <c r="HLB30" s="195"/>
      <c r="HLC30" s="195"/>
      <c r="HLD30" s="195"/>
      <c r="HLE30" s="195"/>
      <c r="HLF30" s="195"/>
      <c r="HLG30" s="195"/>
      <c r="HLH30" s="195"/>
      <c r="HLI30" s="195"/>
      <c r="HLJ30" s="195"/>
      <c r="HLK30" s="195"/>
      <c r="HLL30" s="195"/>
      <c r="HLM30" s="195"/>
      <c r="HLN30" s="195"/>
      <c r="HLO30" s="195"/>
      <c r="HLP30" s="195"/>
      <c r="HLQ30" s="195"/>
      <c r="HLR30" s="195"/>
      <c r="HLS30" s="195"/>
      <c r="HLT30" s="195"/>
      <c r="HLU30" s="195"/>
      <c r="HLV30" s="195"/>
      <c r="HLW30" s="195"/>
      <c r="HLX30" s="195"/>
      <c r="HLY30" s="195"/>
      <c r="HLZ30" s="195"/>
      <c r="HMA30" s="195"/>
      <c r="HMB30" s="195"/>
      <c r="HMC30" s="195"/>
      <c r="HMD30" s="195"/>
      <c r="HME30" s="195"/>
      <c r="HMF30" s="195"/>
      <c r="HMG30" s="195"/>
      <c r="HMH30" s="195"/>
      <c r="HMI30" s="195"/>
      <c r="HMJ30" s="195"/>
      <c r="HMK30" s="195"/>
      <c r="HML30" s="195"/>
      <c r="HMM30" s="195"/>
      <c r="HMN30" s="195"/>
      <c r="HMO30" s="195"/>
      <c r="HMP30" s="195"/>
      <c r="HMQ30" s="195"/>
      <c r="HMR30" s="195"/>
      <c r="HMS30" s="195"/>
      <c r="HMT30" s="195"/>
      <c r="HMU30" s="195"/>
      <c r="HMV30" s="195"/>
      <c r="HMW30" s="195"/>
      <c r="HMX30" s="195"/>
      <c r="HMY30" s="195"/>
      <c r="HMZ30" s="195"/>
      <c r="HNA30" s="195"/>
      <c r="HNB30" s="195"/>
      <c r="HNC30" s="195"/>
      <c r="HND30" s="195"/>
      <c r="HNE30" s="195"/>
      <c r="HNF30" s="195"/>
      <c r="HNG30" s="195"/>
      <c r="HNH30" s="195"/>
      <c r="HNI30" s="195"/>
      <c r="HNJ30" s="195"/>
      <c r="HNK30" s="195"/>
      <c r="HNL30" s="195"/>
      <c r="HNM30" s="195"/>
      <c r="HNN30" s="195"/>
      <c r="HNO30" s="195"/>
      <c r="HNP30" s="195"/>
      <c r="HNQ30" s="195"/>
      <c r="HNR30" s="195"/>
      <c r="HNS30" s="195"/>
      <c r="HNT30" s="195"/>
      <c r="HNU30" s="195"/>
      <c r="HNV30" s="195"/>
      <c r="HNW30" s="195"/>
      <c r="HNX30" s="195"/>
      <c r="HNY30" s="195"/>
      <c r="HNZ30" s="195"/>
      <c r="HOA30" s="195"/>
      <c r="HOB30" s="195"/>
      <c r="HOC30" s="195"/>
      <c r="HOD30" s="195"/>
      <c r="HOE30" s="195"/>
      <c r="HOF30" s="195"/>
      <c r="HOG30" s="195"/>
      <c r="HOH30" s="195"/>
      <c r="HOI30" s="195"/>
      <c r="HOJ30" s="195"/>
      <c r="HOK30" s="195"/>
      <c r="HOL30" s="195"/>
      <c r="HOM30" s="195"/>
      <c r="HON30" s="195"/>
      <c r="HOO30" s="195"/>
      <c r="HOP30" s="195"/>
      <c r="HOQ30" s="195"/>
      <c r="HOR30" s="195"/>
      <c r="HOS30" s="195"/>
      <c r="HOT30" s="195"/>
      <c r="HOU30" s="195"/>
      <c r="HOV30" s="195"/>
      <c r="HOW30" s="195"/>
      <c r="HOX30" s="195"/>
      <c r="HOY30" s="195"/>
      <c r="HOZ30" s="195"/>
      <c r="HPA30" s="195"/>
      <c r="HPB30" s="195"/>
      <c r="HPC30" s="195"/>
      <c r="HPD30" s="195"/>
      <c r="HPE30" s="195"/>
      <c r="HPF30" s="195"/>
      <c r="HPG30" s="195"/>
      <c r="HPH30" s="195"/>
      <c r="HPI30" s="195"/>
      <c r="HPJ30" s="195"/>
      <c r="HPK30" s="195"/>
      <c r="HPL30" s="195"/>
      <c r="HPM30" s="195"/>
      <c r="HPN30" s="195"/>
      <c r="HPO30" s="195"/>
      <c r="HPP30" s="195"/>
      <c r="HPQ30" s="195"/>
      <c r="HPR30" s="195"/>
      <c r="HPS30" s="195"/>
      <c r="HPT30" s="195"/>
      <c r="HPU30" s="195"/>
      <c r="HPV30" s="195"/>
      <c r="HPW30" s="195"/>
      <c r="HPX30" s="195"/>
      <c r="HPY30" s="195"/>
      <c r="HPZ30" s="195"/>
      <c r="HQA30" s="195"/>
      <c r="HQB30" s="195"/>
      <c r="HQC30" s="195"/>
      <c r="HQD30" s="195"/>
      <c r="HQE30" s="195"/>
      <c r="HQF30" s="195"/>
      <c r="HQG30" s="195"/>
      <c r="HQH30" s="195"/>
      <c r="HQI30" s="195"/>
      <c r="HQJ30" s="195"/>
      <c r="HQK30" s="195"/>
      <c r="HQL30" s="195"/>
      <c r="HQM30" s="195"/>
      <c r="HQN30" s="195"/>
      <c r="HQO30" s="195"/>
      <c r="HQP30" s="195"/>
      <c r="HQQ30" s="195"/>
      <c r="HQR30" s="195"/>
      <c r="HQS30" s="195"/>
      <c r="HQT30" s="195"/>
      <c r="HQU30" s="195"/>
      <c r="HQV30" s="195"/>
      <c r="HQW30" s="195"/>
      <c r="HQX30" s="195"/>
      <c r="HQY30" s="195"/>
      <c r="HQZ30" s="195"/>
      <c r="HRA30" s="195"/>
      <c r="HRB30" s="195"/>
      <c r="HRC30" s="195"/>
      <c r="HRD30" s="195"/>
      <c r="HRE30" s="195"/>
      <c r="HRF30" s="195"/>
      <c r="HRG30" s="195"/>
      <c r="HRH30" s="195"/>
      <c r="HRI30" s="195"/>
      <c r="HRJ30" s="195"/>
      <c r="HRK30" s="195"/>
      <c r="HRL30" s="195"/>
      <c r="HRM30" s="195"/>
      <c r="HRN30" s="195"/>
      <c r="HRO30" s="195"/>
      <c r="HRP30" s="195"/>
      <c r="HRQ30" s="195"/>
      <c r="HRR30" s="195"/>
      <c r="HRS30" s="195"/>
      <c r="HRT30" s="195"/>
      <c r="HRU30" s="195"/>
      <c r="HRV30" s="195"/>
      <c r="HRW30" s="195"/>
      <c r="HRX30" s="195"/>
      <c r="HRY30" s="195"/>
      <c r="HRZ30" s="195"/>
      <c r="HSA30" s="195"/>
      <c r="HSB30" s="195"/>
      <c r="HSC30" s="195"/>
      <c r="HSD30" s="195"/>
      <c r="HSE30" s="195"/>
      <c r="HSF30" s="195"/>
      <c r="HSG30" s="195"/>
      <c r="HSH30" s="195"/>
      <c r="HSI30" s="195"/>
      <c r="HSJ30" s="195"/>
      <c r="HSK30" s="195"/>
      <c r="HSL30" s="195"/>
      <c r="HSM30" s="195"/>
      <c r="HSN30" s="195"/>
      <c r="HSO30" s="195"/>
      <c r="HSP30" s="195"/>
      <c r="HSQ30" s="195"/>
      <c r="HSR30" s="195"/>
      <c r="HSS30" s="195"/>
      <c r="HST30" s="195"/>
      <c r="HSU30" s="195"/>
      <c r="HSV30" s="195"/>
      <c r="HSW30" s="195"/>
      <c r="HSX30" s="195"/>
      <c r="HSY30" s="195"/>
      <c r="HSZ30" s="195"/>
      <c r="HTA30" s="195"/>
      <c r="HTB30" s="195"/>
      <c r="HTC30" s="195"/>
      <c r="HTD30" s="195"/>
      <c r="HTE30" s="195"/>
      <c r="HTF30" s="195"/>
      <c r="HTG30" s="195"/>
      <c r="HTH30" s="195"/>
      <c r="HTI30" s="195"/>
      <c r="HTJ30" s="195"/>
      <c r="HTK30" s="195"/>
      <c r="HTL30" s="195"/>
      <c r="HTM30" s="195"/>
      <c r="HTN30" s="195"/>
      <c r="HTO30" s="195"/>
      <c r="HTP30" s="195"/>
      <c r="HTQ30" s="195"/>
      <c r="HTR30" s="195"/>
      <c r="HTS30" s="195"/>
      <c r="HTT30" s="195"/>
      <c r="HTU30" s="195"/>
      <c r="HTV30" s="195"/>
      <c r="HTW30" s="195"/>
      <c r="HTX30" s="195"/>
      <c r="HTY30" s="195"/>
      <c r="HTZ30" s="195"/>
      <c r="HUA30" s="195"/>
      <c r="HUB30" s="195"/>
      <c r="HUC30" s="195"/>
      <c r="HUD30" s="195"/>
      <c r="HUE30" s="195"/>
      <c r="HUF30" s="195"/>
      <c r="HUG30" s="195"/>
      <c r="HUH30" s="195"/>
      <c r="HUI30" s="195"/>
      <c r="HUJ30" s="195"/>
      <c r="HUK30" s="195"/>
      <c r="HUL30" s="195"/>
      <c r="HUM30" s="195"/>
      <c r="HUN30" s="195"/>
      <c r="HUO30" s="195"/>
      <c r="HUP30" s="195"/>
      <c r="HUQ30" s="195"/>
      <c r="HUR30" s="195"/>
      <c r="HUS30" s="195"/>
      <c r="HUT30" s="195"/>
      <c r="HUU30" s="195"/>
      <c r="HUV30" s="195"/>
      <c r="HUW30" s="195"/>
      <c r="HUX30" s="195"/>
      <c r="HUY30" s="195"/>
      <c r="HUZ30" s="195"/>
      <c r="HVA30" s="195"/>
      <c r="HVB30" s="195"/>
      <c r="HVC30" s="195"/>
      <c r="HVD30" s="195"/>
      <c r="HVE30" s="195"/>
      <c r="HVF30" s="195"/>
      <c r="HVG30" s="195"/>
      <c r="HVH30" s="195"/>
      <c r="HVI30" s="195"/>
      <c r="HVJ30" s="195"/>
      <c r="HVK30" s="195"/>
      <c r="HVL30" s="195"/>
      <c r="HVM30" s="195"/>
      <c r="HVN30" s="195"/>
      <c r="HVO30" s="195"/>
      <c r="HVP30" s="195"/>
      <c r="HVQ30" s="195"/>
      <c r="HVR30" s="195"/>
      <c r="HVS30" s="195"/>
      <c r="HVT30" s="195"/>
      <c r="HVU30" s="195"/>
      <c r="HVV30" s="195"/>
      <c r="HVW30" s="195"/>
      <c r="HVX30" s="195"/>
      <c r="HVY30" s="195"/>
      <c r="HVZ30" s="195"/>
      <c r="HWA30" s="195"/>
      <c r="HWB30" s="195"/>
      <c r="HWC30" s="195"/>
      <c r="HWD30" s="195"/>
      <c r="HWE30" s="195"/>
      <c r="HWF30" s="195"/>
      <c r="HWG30" s="195"/>
      <c r="HWH30" s="195"/>
      <c r="HWI30" s="195"/>
      <c r="HWJ30" s="195"/>
      <c r="HWK30" s="195"/>
      <c r="HWL30" s="195"/>
      <c r="HWM30" s="195"/>
      <c r="HWN30" s="195"/>
      <c r="HWO30" s="195"/>
      <c r="HWP30" s="195"/>
      <c r="HWQ30" s="195"/>
      <c r="HWR30" s="195"/>
      <c r="HWS30" s="195"/>
      <c r="HWT30" s="195"/>
      <c r="HWU30" s="195"/>
      <c r="HWV30" s="195"/>
      <c r="HWW30" s="195"/>
      <c r="HWX30" s="195"/>
      <c r="HWY30" s="195"/>
      <c r="HWZ30" s="195"/>
      <c r="HXA30" s="195"/>
      <c r="HXB30" s="195"/>
      <c r="HXC30" s="195"/>
      <c r="HXD30" s="195"/>
      <c r="HXE30" s="195"/>
      <c r="HXF30" s="195"/>
      <c r="HXG30" s="195"/>
      <c r="HXH30" s="195"/>
      <c r="HXI30" s="195"/>
      <c r="HXJ30" s="195"/>
      <c r="HXK30" s="195"/>
      <c r="HXL30" s="195"/>
      <c r="HXM30" s="195"/>
      <c r="HXN30" s="195"/>
      <c r="HXO30" s="195"/>
      <c r="HXP30" s="195"/>
      <c r="HXQ30" s="195"/>
      <c r="HXR30" s="195"/>
      <c r="HXS30" s="195"/>
      <c r="HXT30" s="195"/>
      <c r="HXU30" s="195"/>
      <c r="HXV30" s="195"/>
      <c r="HXW30" s="195"/>
      <c r="HXX30" s="195"/>
      <c r="HXY30" s="195"/>
      <c r="HXZ30" s="195"/>
      <c r="HYA30" s="195"/>
      <c r="HYB30" s="195"/>
      <c r="HYC30" s="195"/>
      <c r="HYD30" s="195"/>
      <c r="HYE30" s="195"/>
      <c r="HYF30" s="195"/>
      <c r="HYG30" s="195"/>
      <c r="HYH30" s="195"/>
      <c r="HYI30" s="195"/>
      <c r="HYJ30" s="195"/>
      <c r="HYK30" s="195"/>
      <c r="HYL30" s="195"/>
      <c r="HYM30" s="195"/>
      <c r="HYN30" s="195"/>
      <c r="HYO30" s="195"/>
      <c r="HYP30" s="195"/>
      <c r="HYQ30" s="195"/>
      <c r="HYR30" s="195"/>
      <c r="HYS30" s="195"/>
      <c r="HYT30" s="195"/>
      <c r="HYU30" s="195"/>
      <c r="HYV30" s="195"/>
      <c r="HYW30" s="195"/>
      <c r="HYX30" s="195"/>
      <c r="HYY30" s="195"/>
      <c r="HYZ30" s="195"/>
      <c r="HZA30" s="195"/>
      <c r="HZB30" s="195"/>
      <c r="HZC30" s="195"/>
      <c r="HZD30" s="195"/>
      <c r="HZE30" s="195"/>
      <c r="HZF30" s="195"/>
      <c r="HZG30" s="195"/>
      <c r="HZH30" s="195"/>
      <c r="HZI30" s="195"/>
      <c r="HZJ30" s="195"/>
      <c r="HZK30" s="195"/>
      <c r="HZL30" s="195"/>
      <c r="HZM30" s="195"/>
      <c r="HZN30" s="195"/>
      <c r="HZO30" s="195"/>
      <c r="HZP30" s="195"/>
      <c r="HZQ30" s="195"/>
      <c r="HZR30" s="195"/>
      <c r="HZS30" s="195"/>
      <c r="HZT30" s="195"/>
      <c r="HZU30" s="195"/>
      <c r="HZV30" s="195"/>
      <c r="HZW30" s="195"/>
      <c r="HZX30" s="195"/>
      <c r="HZY30" s="195"/>
      <c r="HZZ30" s="195"/>
      <c r="IAA30" s="195"/>
      <c r="IAB30" s="195"/>
      <c r="IAC30" s="195"/>
      <c r="IAD30" s="195"/>
      <c r="IAE30" s="195"/>
      <c r="IAF30" s="195"/>
      <c r="IAG30" s="195"/>
      <c r="IAH30" s="195"/>
      <c r="IAI30" s="195"/>
      <c r="IAJ30" s="195"/>
      <c r="IAK30" s="195"/>
      <c r="IAL30" s="195"/>
      <c r="IAM30" s="195"/>
      <c r="IAN30" s="195"/>
      <c r="IAO30" s="195"/>
      <c r="IAP30" s="195"/>
      <c r="IAQ30" s="195"/>
      <c r="IAR30" s="195"/>
      <c r="IAS30" s="195"/>
      <c r="IAT30" s="195"/>
      <c r="IAU30" s="195"/>
      <c r="IAV30" s="195"/>
      <c r="IAW30" s="195"/>
      <c r="IAX30" s="195"/>
      <c r="IAY30" s="195"/>
      <c r="IAZ30" s="195"/>
      <c r="IBA30" s="195"/>
      <c r="IBB30" s="195"/>
      <c r="IBC30" s="195"/>
      <c r="IBD30" s="195"/>
      <c r="IBE30" s="195"/>
      <c r="IBF30" s="195"/>
      <c r="IBG30" s="195"/>
      <c r="IBH30" s="195"/>
      <c r="IBI30" s="195"/>
      <c r="IBJ30" s="195"/>
      <c r="IBK30" s="195"/>
      <c r="IBL30" s="195"/>
      <c r="IBM30" s="195"/>
      <c r="IBN30" s="195"/>
      <c r="IBO30" s="195"/>
      <c r="IBP30" s="195"/>
      <c r="IBQ30" s="195"/>
      <c r="IBR30" s="195"/>
      <c r="IBS30" s="195"/>
      <c r="IBT30" s="195"/>
      <c r="IBU30" s="195"/>
      <c r="IBV30" s="195"/>
      <c r="IBW30" s="195"/>
      <c r="IBX30" s="195"/>
      <c r="IBY30" s="195"/>
      <c r="IBZ30" s="195"/>
      <c r="ICA30" s="195"/>
      <c r="ICB30" s="195"/>
      <c r="ICC30" s="195"/>
      <c r="ICD30" s="195"/>
      <c r="ICE30" s="195"/>
      <c r="ICF30" s="195"/>
      <c r="ICG30" s="195"/>
      <c r="ICH30" s="195"/>
      <c r="ICI30" s="195"/>
      <c r="ICJ30" s="195"/>
      <c r="ICK30" s="195"/>
      <c r="ICL30" s="195"/>
      <c r="ICM30" s="195"/>
      <c r="ICN30" s="195"/>
      <c r="ICO30" s="195"/>
      <c r="ICP30" s="195"/>
      <c r="ICQ30" s="195"/>
      <c r="ICR30" s="195"/>
      <c r="ICS30" s="195"/>
      <c r="ICT30" s="195"/>
      <c r="ICU30" s="195"/>
      <c r="ICV30" s="195"/>
      <c r="ICW30" s="195"/>
      <c r="ICX30" s="195"/>
      <c r="ICY30" s="195"/>
      <c r="ICZ30" s="195"/>
      <c r="IDA30" s="195"/>
      <c r="IDB30" s="195"/>
      <c r="IDC30" s="195"/>
      <c r="IDD30" s="195"/>
      <c r="IDE30" s="195"/>
      <c r="IDF30" s="195"/>
      <c r="IDG30" s="195"/>
      <c r="IDH30" s="195"/>
      <c r="IDI30" s="195"/>
      <c r="IDJ30" s="195"/>
      <c r="IDK30" s="195"/>
      <c r="IDL30" s="195"/>
      <c r="IDM30" s="195"/>
      <c r="IDN30" s="195"/>
      <c r="IDO30" s="195"/>
      <c r="IDP30" s="195"/>
      <c r="IDQ30" s="195"/>
      <c r="IDR30" s="195"/>
      <c r="IDS30" s="195"/>
      <c r="IDT30" s="195"/>
      <c r="IDU30" s="195"/>
      <c r="IDV30" s="195"/>
      <c r="IDW30" s="195"/>
      <c r="IDX30" s="195"/>
      <c r="IDY30" s="195"/>
      <c r="IDZ30" s="195"/>
      <c r="IEA30" s="195"/>
      <c r="IEB30" s="195"/>
      <c r="IEC30" s="195"/>
      <c r="IED30" s="195"/>
      <c r="IEE30" s="195"/>
      <c r="IEF30" s="195"/>
      <c r="IEG30" s="195"/>
      <c r="IEH30" s="195"/>
      <c r="IEI30" s="195"/>
      <c r="IEJ30" s="195"/>
      <c r="IEK30" s="195"/>
      <c r="IEL30" s="195"/>
      <c r="IEM30" s="195"/>
      <c r="IEN30" s="195"/>
      <c r="IEO30" s="195"/>
      <c r="IEP30" s="195"/>
      <c r="IEQ30" s="195"/>
      <c r="IER30" s="195"/>
      <c r="IES30" s="195"/>
      <c r="IET30" s="195"/>
      <c r="IEU30" s="195"/>
      <c r="IEV30" s="195"/>
      <c r="IEW30" s="195"/>
      <c r="IEX30" s="195"/>
      <c r="IEY30" s="195"/>
      <c r="IEZ30" s="195"/>
      <c r="IFA30" s="195"/>
      <c r="IFB30" s="195"/>
      <c r="IFC30" s="195"/>
      <c r="IFD30" s="195"/>
      <c r="IFE30" s="195"/>
      <c r="IFF30" s="195"/>
      <c r="IFG30" s="195"/>
      <c r="IFH30" s="195"/>
      <c r="IFI30" s="195"/>
      <c r="IFJ30" s="195"/>
      <c r="IFK30" s="195"/>
      <c r="IFL30" s="195"/>
      <c r="IFM30" s="195"/>
      <c r="IFN30" s="195"/>
      <c r="IFO30" s="195"/>
      <c r="IFP30" s="195"/>
      <c r="IFQ30" s="195"/>
      <c r="IFR30" s="195"/>
      <c r="IFS30" s="195"/>
      <c r="IFT30" s="195"/>
      <c r="IFU30" s="195"/>
      <c r="IFV30" s="195"/>
      <c r="IFW30" s="195"/>
      <c r="IFX30" s="195"/>
      <c r="IFY30" s="195"/>
      <c r="IFZ30" s="195"/>
      <c r="IGA30" s="195"/>
      <c r="IGB30" s="195"/>
      <c r="IGC30" s="195"/>
      <c r="IGD30" s="195"/>
      <c r="IGE30" s="195"/>
      <c r="IGF30" s="195"/>
      <c r="IGG30" s="195"/>
      <c r="IGH30" s="195"/>
      <c r="IGI30" s="195"/>
      <c r="IGJ30" s="195"/>
      <c r="IGK30" s="195"/>
      <c r="IGL30" s="195"/>
      <c r="IGM30" s="195"/>
      <c r="IGN30" s="195"/>
      <c r="IGO30" s="195"/>
      <c r="IGP30" s="195"/>
      <c r="IGQ30" s="195"/>
      <c r="IGR30" s="195"/>
      <c r="IGS30" s="195"/>
      <c r="IGT30" s="195"/>
      <c r="IGU30" s="195"/>
      <c r="IGV30" s="195"/>
      <c r="IGW30" s="195"/>
      <c r="IGX30" s="195"/>
      <c r="IGY30" s="195"/>
      <c r="IGZ30" s="195"/>
      <c r="IHA30" s="195"/>
      <c r="IHB30" s="195"/>
      <c r="IHC30" s="195"/>
      <c r="IHD30" s="195"/>
      <c r="IHE30" s="195"/>
      <c r="IHF30" s="195"/>
      <c r="IHG30" s="195"/>
      <c r="IHH30" s="195"/>
      <c r="IHI30" s="195"/>
      <c r="IHJ30" s="195"/>
      <c r="IHK30" s="195"/>
      <c r="IHL30" s="195"/>
      <c r="IHM30" s="195"/>
      <c r="IHN30" s="195"/>
      <c r="IHO30" s="195"/>
      <c r="IHP30" s="195"/>
      <c r="IHQ30" s="195"/>
      <c r="IHR30" s="195"/>
      <c r="IHS30" s="195"/>
      <c r="IHT30" s="195"/>
      <c r="IHU30" s="195"/>
      <c r="IHV30" s="195"/>
      <c r="IHW30" s="195"/>
      <c r="IHX30" s="195"/>
      <c r="IHY30" s="195"/>
      <c r="IHZ30" s="195"/>
      <c r="IIA30" s="195"/>
      <c r="IIB30" s="195"/>
      <c r="IIC30" s="195"/>
      <c r="IID30" s="195"/>
      <c r="IIE30" s="195"/>
      <c r="IIF30" s="195"/>
      <c r="IIG30" s="195"/>
      <c r="IIH30" s="195"/>
      <c r="III30" s="195"/>
      <c r="IIJ30" s="195"/>
      <c r="IIK30" s="195"/>
      <c r="IIL30" s="195"/>
      <c r="IIM30" s="195"/>
      <c r="IIN30" s="195"/>
      <c r="IIO30" s="195"/>
      <c r="IIP30" s="195"/>
      <c r="IIQ30" s="195"/>
      <c r="IIR30" s="195"/>
      <c r="IIS30" s="195"/>
      <c r="IIT30" s="195"/>
      <c r="IIU30" s="195"/>
      <c r="IIV30" s="195"/>
      <c r="IIW30" s="195"/>
      <c r="IIX30" s="195"/>
      <c r="IIY30" s="195"/>
      <c r="IIZ30" s="195"/>
      <c r="IJA30" s="195"/>
      <c r="IJB30" s="195"/>
      <c r="IJC30" s="195"/>
      <c r="IJD30" s="195"/>
      <c r="IJE30" s="195"/>
      <c r="IJF30" s="195"/>
      <c r="IJG30" s="195"/>
      <c r="IJH30" s="195"/>
      <c r="IJI30" s="195"/>
      <c r="IJJ30" s="195"/>
      <c r="IJK30" s="195"/>
      <c r="IJL30" s="195"/>
      <c r="IJM30" s="195"/>
      <c r="IJN30" s="195"/>
      <c r="IJO30" s="195"/>
      <c r="IJP30" s="195"/>
      <c r="IJQ30" s="195"/>
      <c r="IJR30" s="195"/>
      <c r="IJS30" s="195"/>
      <c r="IJT30" s="195"/>
      <c r="IJU30" s="195"/>
      <c r="IJV30" s="195"/>
      <c r="IJW30" s="195"/>
      <c r="IJX30" s="195"/>
      <c r="IJY30" s="195"/>
      <c r="IJZ30" s="195"/>
      <c r="IKA30" s="195"/>
      <c r="IKB30" s="195"/>
      <c r="IKC30" s="195"/>
      <c r="IKD30" s="195"/>
      <c r="IKE30" s="195"/>
      <c r="IKF30" s="195"/>
      <c r="IKG30" s="195"/>
      <c r="IKH30" s="195"/>
      <c r="IKI30" s="195"/>
      <c r="IKJ30" s="195"/>
      <c r="IKK30" s="195"/>
      <c r="IKL30" s="195"/>
      <c r="IKM30" s="195"/>
      <c r="IKN30" s="195"/>
      <c r="IKO30" s="195"/>
      <c r="IKP30" s="195"/>
      <c r="IKQ30" s="195"/>
      <c r="IKR30" s="195"/>
      <c r="IKS30" s="195"/>
      <c r="IKT30" s="195"/>
      <c r="IKU30" s="195"/>
      <c r="IKV30" s="195"/>
      <c r="IKW30" s="195"/>
      <c r="IKX30" s="195"/>
      <c r="IKY30" s="195"/>
      <c r="IKZ30" s="195"/>
      <c r="ILA30" s="195"/>
      <c r="ILB30" s="195"/>
      <c r="ILC30" s="195"/>
      <c r="ILD30" s="195"/>
      <c r="ILE30" s="195"/>
      <c r="ILF30" s="195"/>
      <c r="ILG30" s="195"/>
      <c r="ILH30" s="195"/>
      <c r="ILI30" s="195"/>
      <c r="ILJ30" s="195"/>
      <c r="ILK30" s="195"/>
      <c r="ILL30" s="195"/>
      <c r="ILM30" s="195"/>
      <c r="ILN30" s="195"/>
      <c r="ILO30" s="195"/>
      <c r="ILP30" s="195"/>
      <c r="ILQ30" s="195"/>
      <c r="ILR30" s="195"/>
      <c r="ILS30" s="195"/>
      <c r="ILT30" s="195"/>
      <c r="ILU30" s="195"/>
      <c r="ILV30" s="195"/>
      <c r="ILW30" s="195"/>
      <c r="ILX30" s="195"/>
      <c r="ILY30" s="195"/>
      <c r="ILZ30" s="195"/>
      <c r="IMA30" s="195"/>
      <c r="IMB30" s="195"/>
      <c r="IMC30" s="195"/>
      <c r="IMD30" s="195"/>
      <c r="IME30" s="195"/>
      <c r="IMF30" s="195"/>
      <c r="IMG30" s="195"/>
      <c r="IMH30" s="195"/>
      <c r="IMI30" s="195"/>
      <c r="IMJ30" s="195"/>
      <c r="IMK30" s="195"/>
      <c r="IML30" s="195"/>
      <c r="IMM30" s="195"/>
      <c r="IMN30" s="195"/>
      <c r="IMO30" s="195"/>
      <c r="IMP30" s="195"/>
      <c r="IMQ30" s="195"/>
      <c r="IMR30" s="195"/>
      <c r="IMS30" s="195"/>
      <c r="IMT30" s="195"/>
      <c r="IMU30" s="195"/>
      <c r="IMV30" s="195"/>
      <c r="IMW30" s="195"/>
      <c r="IMX30" s="195"/>
      <c r="IMY30" s="195"/>
      <c r="IMZ30" s="195"/>
      <c r="INA30" s="195"/>
      <c r="INB30" s="195"/>
      <c r="INC30" s="195"/>
      <c r="IND30" s="195"/>
      <c r="INE30" s="195"/>
      <c r="INF30" s="195"/>
      <c r="ING30" s="195"/>
      <c r="INH30" s="195"/>
      <c r="INI30" s="195"/>
      <c r="INJ30" s="195"/>
      <c r="INK30" s="195"/>
      <c r="INL30" s="195"/>
      <c r="INM30" s="195"/>
      <c r="INN30" s="195"/>
      <c r="INO30" s="195"/>
      <c r="INP30" s="195"/>
      <c r="INQ30" s="195"/>
      <c r="INR30" s="195"/>
      <c r="INS30" s="195"/>
      <c r="INT30" s="195"/>
      <c r="INU30" s="195"/>
      <c r="INV30" s="195"/>
      <c r="INW30" s="195"/>
      <c r="INX30" s="195"/>
      <c r="INY30" s="195"/>
      <c r="INZ30" s="195"/>
      <c r="IOA30" s="195"/>
      <c r="IOB30" s="195"/>
      <c r="IOC30" s="195"/>
      <c r="IOD30" s="195"/>
      <c r="IOE30" s="195"/>
      <c r="IOF30" s="195"/>
      <c r="IOG30" s="195"/>
      <c r="IOH30" s="195"/>
      <c r="IOI30" s="195"/>
      <c r="IOJ30" s="195"/>
      <c r="IOK30" s="195"/>
      <c r="IOL30" s="195"/>
      <c r="IOM30" s="195"/>
      <c r="ION30" s="195"/>
      <c r="IOO30" s="195"/>
      <c r="IOP30" s="195"/>
      <c r="IOQ30" s="195"/>
      <c r="IOR30" s="195"/>
      <c r="IOS30" s="195"/>
      <c r="IOT30" s="195"/>
      <c r="IOU30" s="195"/>
      <c r="IOV30" s="195"/>
      <c r="IOW30" s="195"/>
      <c r="IOX30" s="195"/>
      <c r="IOY30" s="195"/>
      <c r="IOZ30" s="195"/>
      <c r="IPA30" s="195"/>
      <c r="IPB30" s="195"/>
      <c r="IPC30" s="195"/>
      <c r="IPD30" s="195"/>
      <c r="IPE30" s="195"/>
      <c r="IPF30" s="195"/>
      <c r="IPG30" s="195"/>
      <c r="IPH30" s="195"/>
      <c r="IPI30" s="195"/>
      <c r="IPJ30" s="195"/>
      <c r="IPK30" s="195"/>
      <c r="IPL30" s="195"/>
      <c r="IPM30" s="195"/>
      <c r="IPN30" s="195"/>
      <c r="IPO30" s="195"/>
      <c r="IPP30" s="195"/>
      <c r="IPQ30" s="195"/>
      <c r="IPR30" s="195"/>
      <c r="IPS30" s="195"/>
      <c r="IPT30" s="195"/>
      <c r="IPU30" s="195"/>
      <c r="IPV30" s="195"/>
      <c r="IPW30" s="195"/>
      <c r="IPX30" s="195"/>
      <c r="IPY30" s="195"/>
      <c r="IPZ30" s="195"/>
      <c r="IQA30" s="195"/>
      <c r="IQB30" s="195"/>
      <c r="IQC30" s="195"/>
      <c r="IQD30" s="195"/>
      <c r="IQE30" s="195"/>
      <c r="IQF30" s="195"/>
      <c r="IQG30" s="195"/>
      <c r="IQH30" s="195"/>
      <c r="IQI30" s="195"/>
      <c r="IQJ30" s="195"/>
      <c r="IQK30" s="195"/>
      <c r="IQL30" s="195"/>
      <c r="IQM30" s="195"/>
      <c r="IQN30" s="195"/>
      <c r="IQO30" s="195"/>
      <c r="IQP30" s="195"/>
      <c r="IQQ30" s="195"/>
      <c r="IQR30" s="195"/>
      <c r="IQS30" s="195"/>
      <c r="IQT30" s="195"/>
      <c r="IQU30" s="195"/>
      <c r="IQV30" s="195"/>
      <c r="IQW30" s="195"/>
      <c r="IQX30" s="195"/>
      <c r="IQY30" s="195"/>
      <c r="IQZ30" s="195"/>
      <c r="IRA30" s="195"/>
      <c r="IRB30" s="195"/>
      <c r="IRC30" s="195"/>
      <c r="IRD30" s="195"/>
      <c r="IRE30" s="195"/>
      <c r="IRF30" s="195"/>
      <c r="IRG30" s="195"/>
      <c r="IRH30" s="195"/>
      <c r="IRI30" s="195"/>
      <c r="IRJ30" s="195"/>
      <c r="IRK30" s="195"/>
      <c r="IRL30" s="195"/>
      <c r="IRM30" s="195"/>
      <c r="IRN30" s="195"/>
      <c r="IRO30" s="195"/>
      <c r="IRP30" s="195"/>
      <c r="IRQ30" s="195"/>
      <c r="IRR30" s="195"/>
      <c r="IRS30" s="195"/>
      <c r="IRT30" s="195"/>
      <c r="IRU30" s="195"/>
      <c r="IRV30" s="195"/>
      <c r="IRW30" s="195"/>
      <c r="IRX30" s="195"/>
      <c r="IRY30" s="195"/>
      <c r="IRZ30" s="195"/>
      <c r="ISA30" s="195"/>
      <c r="ISB30" s="195"/>
      <c r="ISC30" s="195"/>
      <c r="ISD30" s="195"/>
      <c r="ISE30" s="195"/>
      <c r="ISF30" s="195"/>
      <c r="ISG30" s="195"/>
      <c r="ISH30" s="195"/>
      <c r="ISI30" s="195"/>
      <c r="ISJ30" s="195"/>
      <c r="ISK30" s="195"/>
      <c r="ISL30" s="195"/>
      <c r="ISM30" s="195"/>
      <c r="ISN30" s="195"/>
      <c r="ISO30" s="195"/>
      <c r="ISP30" s="195"/>
      <c r="ISQ30" s="195"/>
      <c r="ISR30" s="195"/>
      <c r="ISS30" s="195"/>
      <c r="IST30" s="195"/>
      <c r="ISU30" s="195"/>
      <c r="ISV30" s="195"/>
      <c r="ISW30" s="195"/>
      <c r="ISX30" s="195"/>
      <c r="ISY30" s="195"/>
      <c r="ISZ30" s="195"/>
      <c r="ITA30" s="195"/>
      <c r="ITB30" s="195"/>
      <c r="ITC30" s="195"/>
      <c r="ITD30" s="195"/>
      <c r="ITE30" s="195"/>
      <c r="ITF30" s="195"/>
      <c r="ITG30" s="195"/>
      <c r="ITH30" s="195"/>
      <c r="ITI30" s="195"/>
      <c r="ITJ30" s="195"/>
      <c r="ITK30" s="195"/>
      <c r="ITL30" s="195"/>
      <c r="ITM30" s="195"/>
      <c r="ITN30" s="195"/>
      <c r="ITO30" s="195"/>
      <c r="ITP30" s="195"/>
      <c r="ITQ30" s="195"/>
      <c r="ITR30" s="195"/>
      <c r="ITS30" s="195"/>
      <c r="ITT30" s="195"/>
      <c r="ITU30" s="195"/>
      <c r="ITV30" s="195"/>
      <c r="ITW30" s="195"/>
      <c r="ITX30" s="195"/>
      <c r="ITY30" s="195"/>
      <c r="ITZ30" s="195"/>
      <c r="IUA30" s="195"/>
      <c r="IUB30" s="195"/>
      <c r="IUC30" s="195"/>
      <c r="IUD30" s="195"/>
      <c r="IUE30" s="195"/>
      <c r="IUF30" s="195"/>
      <c r="IUG30" s="195"/>
      <c r="IUH30" s="195"/>
      <c r="IUI30" s="195"/>
      <c r="IUJ30" s="195"/>
      <c r="IUK30" s="195"/>
      <c r="IUL30" s="195"/>
      <c r="IUM30" s="195"/>
      <c r="IUN30" s="195"/>
      <c r="IUO30" s="195"/>
      <c r="IUP30" s="195"/>
      <c r="IUQ30" s="195"/>
      <c r="IUR30" s="195"/>
      <c r="IUS30" s="195"/>
      <c r="IUT30" s="195"/>
      <c r="IUU30" s="195"/>
      <c r="IUV30" s="195"/>
      <c r="IUW30" s="195"/>
      <c r="IUX30" s="195"/>
      <c r="IUY30" s="195"/>
      <c r="IUZ30" s="195"/>
      <c r="IVA30" s="195"/>
      <c r="IVB30" s="195"/>
      <c r="IVC30" s="195"/>
      <c r="IVD30" s="195"/>
      <c r="IVE30" s="195"/>
      <c r="IVF30" s="195"/>
      <c r="IVG30" s="195"/>
      <c r="IVH30" s="195"/>
      <c r="IVI30" s="195"/>
      <c r="IVJ30" s="195"/>
      <c r="IVK30" s="195"/>
      <c r="IVL30" s="195"/>
      <c r="IVM30" s="195"/>
      <c r="IVN30" s="195"/>
      <c r="IVO30" s="195"/>
      <c r="IVP30" s="195"/>
      <c r="IVQ30" s="195"/>
      <c r="IVR30" s="195"/>
      <c r="IVS30" s="195"/>
      <c r="IVT30" s="195"/>
      <c r="IVU30" s="195"/>
      <c r="IVV30" s="195"/>
      <c r="IVW30" s="195"/>
      <c r="IVX30" s="195"/>
      <c r="IVY30" s="195"/>
      <c r="IVZ30" s="195"/>
      <c r="IWA30" s="195"/>
      <c r="IWB30" s="195"/>
      <c r="IWC30" s="195"/>
      <c r="IWD30" s="195"/>
      <c r="IWE30" s="195"/>
      <c r="IWF30" s="195"/>
      <c r="IWG30" s="195"/>
      <c r="IWH30" s="195"/>
      <c r="IWI30" s="195"/>
      <c r="IWJ30" s="195"/>
      <c r="IWK30" s="195"/>
      <c r="IWL30" s="195"/>
      <c r="IWM30" s="195"/>
      <c r="IWN30" s="195"/>
      <c r="IWO30" s="195"/>
      <c r="IWP30" s="195"/>
      <c r="IWQ30" s="195"/>
      <c r="IWR30" s="195"/>
      <c r="IWS30" s="195"/>
      <c r="IWT30" s="195"/>
      <c r="IWU30" s="195"/>
      <c r="IWV30" s="195"/>
      <c r="IWW30" s="195"/>
      <c r="IWX30" s="195"/>
      <c r="IWY30" s="195"/>
      <c r="IWZ30" s="195"/>
      <c r="IXA30" s="195"/>
      <c r="IXB30" s="195"/>
      <c r="IXC30" s="195"/>
      <c r="IXD30" s="195"/>
      <c r="IXE30" s="195"/>
      <c r="IXF30" s="195"/>
      <c r="IXG30" s="195"/>
      <c r="IXH30" s="195"/>
      <c r="IXI30" s="195"/>
      <c r="IXJ30" s="195"/>
      <c r="IXK30" s="195"/>
      <c r="IXL30" s="195"/>
      <c r="IXM30" s="195"/>
      <c r="IXN30" s="195"/>
      <c r="IXO30" s="195"/>
      <c r="IXP30" s="195"/>
      <c r="IXQ30" s="195"/>
      <c r="IXR30" s="195"/>
      <c r="IXS30" s="195"/>
      <c r="IXT30" s="195"/>
      <c r="IXU30" s="195"/>
      <c r="IXV30" s="195"/>
      <c r="IXW30" s="195"/>
      <c r="IXX30" s="195"/>
      <c r="IXY30" s="195"/>
      <c r="IXZ30" s="195"/>
      <c r="IYA30" s="195"/>
      <c r="IYB30" s="195"/>
      <c r="IYC30" s="195"/>
      <c r="IYD30" s="195"/>
      <c r="IYE30" s="195"/>
      <c r="IYF30" s="195"/>
      <c r="IYG30" s="195"/>
      <c r="IYH30" s="195"/>
      <c r="IYI30" s="195"/>
      <c r="IYJ30" s="195"/>
      <c r="IYK30" s="195"/>
      <c r="IYL30" s="195"/>
      <c r="IYM30" s="195"/>
      <c r="IYN30" s="195"/>
      <c r="IYO30" s="195"/>
      <c r="IYP30" s="195"/>
      <c r="IYQ30" s="195"/>
      <c r="IYR30" s="195"/>
      <c r="IYS30" s="195"/>
      <c r="IYT30" s="195"/>
      <c r="IYU30" s="195"/>
      <c r="IYV30" s="195"/>
      <c r="IYW30" s="195"/>
      <c r="IYX30" s="195"/>
      <c r="IYY30" s="195"/>
      <c r="IYZ30" s="195"/>
      <c r="IZA30" s="195"/>
      <c r="IZB30" s="195"/>
      <c r="IZC30" s="195"/>
      <c r="IZD30" s="195"/>
      <c r="IZE30" s="195"/>
      <c r="IZF30" s="195"/>
      <c r="IZG30" s="195"/>
      <c r="IZH30" s="195"/>
      <c r="IZI30" s="195"/>
      <c r="IZJ30" s="195"/>
      <c r="IZK30" s="195"/>
      <c r="IZL30" s="195"/>
      <c r="IZM30" s="195"/>
      <c r="IZN30" s="195"/>
      <c r="IZO30" s="195"/>
      <c r="IZP30" s="195"/>
      <c r="IZQ30" s="195"/>
      <c r="IZR30" s="195"/>
      <c r="IZS30" s="195"/>
      <c r="IZT30" s="195"/>
      <c r="IZU30" s="195"/>
      <c r="IZV30" s="195"/>
      <c r="IZW30" s="195"/>
      <c r="IZX30" s="195"/>
      <c r="IZY30" s="195"/>
      <c r="IZZ30" s="195"/>
      <c r="JAA30" s="195"/>
      <c r="JAB30" s="195"/>
      <c r="JAC30" s="195"/>
      <c r="JAD30" s="195"/>
      <c r="JAE30" s="195"/>
      <c r="JAF30" s="195"/>
      <c r="JAG30" s="195"/>
      <c r="JAH30" s="195"/>
      <c r="JAI30" s="195"/>
      <c r="JAJ30" s="195"/>
      <c r="JAK30" s="195"/>
      <c r="JAL30" s="195"/>
      <c r="JAM30" s="195"/>
      <c r="JAN30" s="195"/>
      <c r="JAO30" s="195"/>
      <c r="JAP30" s="195"/>
      <c r="JAQ30" s="195"/>
      <c r="JAR30" s="195"/>
      <c r="JAS30" s="195"/>
      <c r="JAT30" s="195"/>
      <c r="JAU30" s="195"/>
      <c r="JAV30" s="195"/>
      <c r="JAW30" s="195"/>
      <c r="JAX30" s="195"/>
      <c r="JAY30" s="195"/>
      <c r="JAZ30" s="195"/>
      <c r="JBA30" s="195"/>
      <c r="JBB30" s="195"/>
      <c r="JBC30" s="195"/>
      <c r="JBD30" s="195"/>
      <c r="JBE30" s="195"/>
      <c r="JBF30" s="195"/>
      <c r="JBG30" s="195"/>
      <c r="JBH30" s="195"/>
      <c r="JBI30" s="195"/>
      <c r="JBJ30" s="195"/>
      <c r="JBK30" s="195"/>
      <c r="JBL30" s="195"/>
      <c r="JBM30" s="195"/>
      <c r="JBN30" s="195"/>
      <c r="JBO30" s="195"/>
      <c r="JBP30" s="195"/>
      <c r="JBQ30" s="195"/>
      <c r="JBR30" s="195"/>
      <c r="JBS30" s="195"/>
      <c r="JBT30" s="195"/>
      <c r="JBU30" s="195"/>
      <c r="JBV30" s="195"/>
      <c r="JBW30" s="195"/>
      <c r="JBX30" s="195"/>
      <c r="JBY30" s="195"/>
      <c r="JBZ30" s="195"/>
      <c r="JCA30" s="195"/>
      <c r="JCB30" s="195"/>
      <c r="JCC30" s="195"/>
      <c r="JCD30" s="195"/>
      <c r="JCE30" s="195"/>
      <c r="JCF30" s="195"/>
      <c r="JCG30" s="195"/>
      <c r="JCH30" s="195"/>
      <c r="JCI30" s="195"/>
      <c r="JCJ30" s="195"/>
      <c r="JCK30" s="195"/>
      <c r="JCL30" s="195"/>
      <c r="JCM30" s="195"/>
      <c r="JCN30" s="195"/>
      <c r="JCO30" s="195"/>
      <c r="JCP30" s="195"/>
      <c r="JCQ30" s="195"/>
      <c r="JCR30" s="195"/>
      <c r="JCS30" s="195"/>
      <c r="JCT30" s="195"/>
      <c r="JCU30" s="195"/>
      <c r="JCV30" s="195"/>
      <c r="JCW30" s="195"/>
      <c r="JCX30" s="195"/>
      <c r="JCY30" s="195"/>
      <c r="JCZ30" s="195"/>
      <c r="JDA30" s="195"/>
      <c r="JDB30" s="195"/>
      <c r="JDC30" s="195"/>
      <c r="JDD30" s="195"/>
      <c r="JDE30" s="195"/>
      <c r="JDF30" s="195"/>
      <c r="JDG30" s="195"/>
      <c r="JDH30" s="195"/>
      <c r="JDI30" s="195"/>
      <c r="JDJ30" s="195"/>
      <c r="JDK30" s="195"/>
      <c r="JDL30" s="195"/>
      <c r="JDM30" s="195"/>
      <c r="JDN30" s="195"/>
      <c r="JDO30" s="195"/>
      <c r="JDP30" s="195"/>
      <c r="JDQ30" s="195"/>
      <c r="JDR30" s="195"/>
      <c r="JDS30" s="195"/>
      <c r="JDT30" s="195"/>
      <c r="JDU30" s="195"/>
      <c r="JDV30" s="195"/>
      <c r="JDW30" s="195"/>
      <c r="JDX30" s="195"/>
      <c r="JDY30" s="195"/>
      <c r="JDZ30" s="195"/>
      <c r="JEA30" s="195"/>
      <c r="JEB30" s="195"/>
      <c r="JEC30" s="195"/>
      <c r="JED30" s="195"/>
      <c r="JEE30" s="195"/>
      <c r="JEF30" s="195"/>
      <c r="JEG30" s="195"/>
      <c r="JEH30" s="195"/>
      <c r="JEI30" s="195"/>
      <c r="JEJ30" s="195"/>
      <c r="JEK30" s="195"/>
      <c r="JEL30" s="195"/>
      <c r="JEM30" s="195"/>
      <c r="JEN30" s="195"/>
      <c r="JEO30" s="195"/>
      <c r="JEP30" s="195"/>
      <c r="JEQ30" s="195"/>
      <c r="JER30" s="195"/>
      <c r="JES30" s="195"/>
      <c r="JET30" s="195"/>
      <c r="JEU30" s="195"/>
      <c r="JEV30" s="195"/>
      <c r="JEW30" s="195"/>
      <c r="JEX30" s="195"/>
      <c r="JEY30" s="195"/>
      <c r="JEZ30" s="195"/>
      <c r="JFA30" s="195"/>
      <c r="JFB30" s="195"/>
      <c r="JFC30" s="195"/>
      <c r="JFD30" s="195"/>
      <c r="JFE30" s="195"/>
      <c r="JFF30" s="195"/>
      <c r="JFG30" s="195"/>
      <c r="JFH30" s="195"/>
      <c r="JFI30" s="195"/>
      <c r="JFJ30" s="195"/>
      <c r="JFK30" s="195"/>
      <c r="JFL30" s="195"/>
      <c r="JFM30" s="195"/>
      <c r="JFN30" s="195"/>
      <c r="JFO30" s="195"/>
      <c r="JFP30" s="195"/>
      <c r="JFQ30" s="195"/>
      <c r="JFR30" s="195"/>
      <c r="JFS30" s="195"/>
      <c r="JFT30" s="195"/>
      <c r="JFU30" s="195"/>
      <c r="JFV30" s="195"/>
      <c r="JFW30" s="195"/>
      <c r="JFX30" s="195"/>
      <c r="JFY30" s="195"/>
      <c r="JFZ30" s="195"/>
      <c r="JGA30" s="195"/>
      <c r="JGB30" s="195"/>
      <c r="JGC30" s="195"/>
      <c r="JGD30" s="195"/>
      <c r="JGE30" s="195"/>
      <c r="JGF30" s="195"/>
      <c r="JGG30" s="195"/>
      <c r="JGH30" s="195"/>
      <c r="JGI30" s="195"/>
      <c r="JGJ30" s="195"/>
      <c r="JGK30" s="195"/>
      <c r="JGL30" s="195"/>
      <c r="JGM30" s="195"/>
      <c r="JGN30" s="195"/>
      <c r="JGO30" s="195"/>
      <c r="JGP30" s="195"/>
      <c r="JGQ30" s="195"/>
      <c r="JGR30" s="195"/>
      <c r="JGS30" s="195"/>
      <c r="JGT30" s="195"/>
      <c r="JGU30" s="195"/>
      <c r="JGV30" s="195"/>
      <c r="JGW30" s="195"/>
      <c r="JGX30" s="195"/>
      <c r="JGY30" s="195"/>
      <c r="JGZ30" s="195"/>
      <c r="JHA30" s="195"/>
      <c r="JHB30" s="195"/>
      <c r="JHC30" s="195"/>
      <c r="JHD30" s="195"/>
      <c r="JHE30" s="195"/>
      <c r="JHF30" s="195"/>
      <c r="JHG30" s="195"/>
      <c r="JHH30" s="195"/>
      <c r="JHI30" s="195"/>
      <c r="JHJ30" s="195"/>
      <c r="JHK30" s="195"/>
      <c r="JHL30" s="195"/>
      <c r="JHM30" s="195"/>
      <c r="JHN30" s="195"/>
      <c r="JHO30" s="195"/>
      <c r="JHP30" s="195"/>
      <c r="JHQ30" s="195"/>
      <c r="JHR30" s="195"/>
      <c r="JHS30" s="195"/>
      <c r="JHT30" s="195"/>
      <c r="JHU30" s="195"/>
      <c r="JHV30" s="195"/>
      <c r="JHW30" s="195"/>
      <c r="JHX30" s="195"/>
      <c r="JHY30" s="195"/>
      <c r="JHZ30" s="195"/>
      <c r="JIA30" s="195"/>
      <c r="JIB30" s="195"/>
      <c r="JIC30" s="195"/>
      <c r="JID30" s="195"/>
      <c r="JIE30" s="195"/>
      <c r="JIF30" s="195"/>
      <c r="JIG30" s="195"/>
      <c r="JIH30" s="195"/>
      <c r="JII30" s="195"/>
      <c r="JIJ30" s="195"/>
      <c r="JIK30" s="195"/>
      <c r="JIL30" s="195"/>
      <c r="JIM30" s="195"/>
      <c r="JIN30" s="195"/>
      <c r="JIO30" s="195"/>
      <c r="JIP30" s="195"/>
      <c r="JIQ30" s="195"/>
      <c r="JIR30" s="195"/>
      <c r="JIS30" s="195"/>
      <c r="JIT30" s="195"/>
      <c r="JIU30" s="195"/>
      <c r="JIV30" s="195"/>
      <c r="JIW30" s="195"/>
      <c r="JIX30" s="195"/>
      <c r="JIY30" s="195"/>
      <c r="JIZ30" s="195"/>
      <c r="JJA30" s="195"/>
      <c r="JJB30" s="195"/>
      <c r="JJC30" s="195"/>
      <c r="JJD30" s="195"/>
      <c r="JJE30" s="195"/>
      <c r="JJF30" s="195"/>
      <c r="JJG30" s="195"/>
      <c r="JJH30" s="195"/>
      <c r="JJI30" s="195"/>
      <c r="JJJ30" s="195"/>
      <c r="JJK30" s="195"/>
      <c r="JJL30" s="195"/>
      <c r="JJM30" s="195"/>
      <c r="JJN30" s="195"/>
      <c r="JJO30" s="195"/>
      <c r="JJP30" s="195"/>
      <c r="JJQ30" s="195"/>
      <c r="JJR30" s="195"/>
      <c r="JJS30" s="195"/>
      <c r="JJT30" s="195"/>
      <c r="JJU30" s="195"/>
      <c r="JJV30" s="195"/>
      <c r="JJW30" s="195"/>
      <c r="JJX30" s="195"/>
      <c r="JJY30" s="195"/>
      <c r="JJZ30" s="195"/>
      <c r="JKA30" s="195"/>
      <c r="JKB30" s="195"/>
      <c r="JKC30" s="195"/>
      <c r="JKD30" s="195"/>
      <c r="JKE30" s="195"/>
      <c r="JKF30" s="195"/>
      <c r="JKG30" s="195"/>
      <c r="JKH30" s="195"/>
      <c r="JKI30" s="195"/>
      <c r="JKJ30" s="195"/>
      <c r="JKK30" s="195"/>
      <c r="JKL30" s="195"/>
      <c r="JKM30" s="195"/>
      <c r="JKN30" s="195"/>
      <c r="JKO30" s="195"/>
      <c r="JKP30" s="195"/>
      <c r="JKQ30" s="195"/>
      <c r="JKR30" s="195"/>
      <c r="JKS30" s="195"/>
      <c r="JKT30" s="195"/>
      <c r="JKU30" s="195"/>
      <c r="JKV30" s="195"/>
      <c r="JKW30" s="195"/>
      <c r="JKX30" s="195"/>
      <c r="JKY30" s="195"/>
      <c r="JKZ30" s="195"/>
      <c r="JLA30" s="195"/>
      <c r="JLB30" s="195"/>
      <c r="JLC30" s="195"/>
      <c r="JLD30" s="195"/>
      <c r="JLE30" s="195"/>
      <c r="JLF30" s="195"/>
      <c r="JLG30" s="195"/>
      <c r="JLH30" s="195"/>
      <c r="JLI30" s="195"/>
      <c r="JLJ30" s="195"/>
      <c r="JLK30" s="195"/>
      <c r="JLL30" s="195"/>
      <c r="JLM30" s="195"/>
      <c r="JLN30" s="195"/>
      <c r="JLO30" s="195"/>
      <c r="JLP30" s="195"/>
      <c r="JLQ30" s="195"/>
      <c r="JLR30" s="195"/>
      <c r="JLS30" s="195"/>
      <c r="JLT30" s="195"/>
      <c r="JLU30" s="195"/>
      <c r="JLV30" s="195"/>
      <c r="JLW30" s="195"/>
      <c r="JLX30" s="195"/>
      <c r="JLY30" s="195"/>
      <c r="JLZ30" s="195"/>
      <c r="JMA30" s="195"/>
      <c r="JMB30" s="195"/>
      <c r="JMC30" s="195"/>
      <c r="JMD30" s="195"/>
      <c r="JME30" s="195"/>
      <c r="JMF30" s="195"/>
      <c r="JMG30" s="195"/>
      <c r="JMH30" s="195"/>
      <c r="JMI30" s="195"/>
      <c r="JMJ30" s="195"/>
      <c r="JMK30" s="195"/>
      <c r="JML30" s="195"/>
      <c r="JMM30" s="195"/>
      <c r="JMN30" s="195"/>
      <c r="JMO30" s="195"/>
      <c r="JMP30" s="195"/>
      <c r="JMQ30" s="195"/>
      <c r="JMR30" s="195"/>
      <c r="JMS30" s="195"/>
      <c r="JMT30" s="195"/>
      <c r="JMU30" s="195"/>
      <c r="JMV30" s="195"/>
      <c r="JMW30" s="195"/>
      <c r="JMX30" s="195"/>
      <c r="JMY30" s="195"/>
      <c r="JMZ30" s="195"/>
      <c r="JNA30" s="195"/>
      <c r="JNB30" s="195"/>
      <c r="JNC30" s="195"/>
      <c r="JND30" s="195"/>
      <c r="JNE30" s="195"/>
      <c r="JNF30" s="195"/>
      <c r="JNG30" s="195"/>
      <c r="JNH30" s="195"/>
      <c r="JNI30" s="195"/>
      <c r="JNJ30" s="195"/>
      <c r="JNK30" s="195"/>
      <c r="JNL30" s="195"/>
      <c r="JNM30" s="195"/>
      <c r="JNN30" s="195"/>
      <c r="JNO30" s="195"/>
      <c r="JNP30" s="195"/>
      <c r="JNQ30" s="195"/>
      <c r="JNR30" s="195"/>
      <c r="JNS30" s="195"/>
      <c r="JNT30" s="195"/>
      <c r="JNU30" s="195"/>
      <c r="JNV30" s="195"/>
      <c r="JNW30" s="195"/>
      <c r="JNX30" s="195"/>
      <c r="JNY30" s="195"/>
      <c r="JNZ30" s="195"/>
      <c r="JOA30" s="195"/>
      <c r="JOB30" s="195"/>
      <c r="JOC30" s="195"/>
      <c r="JOD30" s="195"/>
      <c r="JOE30" s="195"/>
      <c r="JOF30" s="195"/>
      <c r="JOG30" s="195"/>
      <c r="JOH30" s="195"/>
      <c r="JOI30" s="195"/>
      <c r="JOJ30" s="195"/>
      <c r="JOK30" s="195"/>
      <c r="JOL30" s="195"/>
      <c r="JOM30" s="195"/>
      <c r="JON30" s="195"/>
      <c r="JOO30" s="195"/>
      <c r="JOP30" s="195"/>
      <c r="JOQ30" s="195"/>
      <c r="JOR30" s="195"/>
      <c r="JOS30" s="195"/>
      <c r="JOT30" s="195"/>
      <c r="JOU30" s="195"/>
      <c r="JOV30" s="195"/>
      <c r="JOW30" s="195"/>
      <c r="JOX30" s="195"/>
      <c r="JOY30" s="195"/>
      <c r="JOZ30" s="195"/>
      <c r="JPA30" s="195"/>
      <c r="JPB30" s="195"/>
      <c r="JPC30" s="195"/>
      <c r="JPD30" s="195"/>
      <c r="JPE30" s="195"/>
      <c r="JPF30" s="195"/>
      <c r="JPG30" s="195"/>
      <c r="JPH30" s="195"/>
      <c r="JPI30" s="195"/>
      <c r="JPJ30" s="195"/>
      <c r="JPK30" s="195"/>
      <c r="JPL30" s="195"/>
      <c r="JPM30" s="195"/>
      <c r="JPN30" s="195"/>
      <c r="JPO30" s="195"/>
      <c r="JPP30" s="195"/>
      <c r="JPQ30" s="195"/>
      <c r="JPR30" s="195"/>
      <c r="JPS30" s="195"/>
      <c r="JPT30" s="195"/>
      <c r="JPU30" s="195"/>
      <c r="JPV30" s="195"/>
      <c r="JPW30" s="195"/>
      <c r="JPX30" s="195"/>
      <c r="JPY30" s="195"/>
      <c r="JPZ30" s="195"/>
      <c r="JQA30" s="195"/>
      <c r="JQB30" s="195"/>
      <c r="JQC30" s="195"/>
      <c r="JQD30" s="195"/>
      <c r="JQE30" s="195"/>
      <c r="JQF30" s="195"/>
      <c r="JQG30" s="195"/>
      <c r="JQH30" s="195"/>
      <c r="JQI30" s="195"/>
      <c r="JQJ30" s="195"/>
      <c r="JQK30" s="195"/>
      <c r="JQL30" s="195"/>
      <c r="JQM30" s="195"/>
      <c r="JQN30" s="195"/>
      <c r="JQO30" s="195"/>
      <c r="JQP30" s="195"/>
      <c r="JQQ30" s="195"/>
      <c r="JQR30" s="195"/>
      <c r="JQS30" s="195"/>
      <c r="JQT30" s="195"/>
      <c r="JQU30" s="195"/>
      <c r="JQV30" s="195"/>
      <c r="JQW30" s="195"/>
      <c r="JQX30" s="195"/>
      <c r="JQY30" s="195"/>
      <c r="JQZ30" s="195"/>
      <c r="JRA30" s="195"/>
      <c r="JRB30" s="195"/>
      <c r="JRC30" s="195"/>
      <c r="JRD30" s="195"/>
      <c r="JRE30" s="195"/>
      <c r="JRF30" s="195"/>
      <c r="JRG30" s="195"/>
      <c r="JRH30" s="195"/>
      <c r="JRI30" s="195"/>
      <c r="JRJ30" s="195"/>
      <c r="JRK30" s="195"/>
      <c r="JRL30" s="195"/>
      <c r="JRM30" s="195"/>
      <c r="JRN30" s="195"/>
      <c r="JRO30" s="195"/>
      <c r="JRP30" s="195"/>
      <c r="JRQ30" s="195"/>
      <c r="JRR30" s="195"/>
      <c r="JRS30" s="195"/>
      <c r="JRT30" s="195"/>
      <c r="JRU30" s="195"/>
      <c r="JRV30" s="195"/>
      <c r="JRW30" s="195"/>
      <c r="JRX30" s="195"/>
      <c r="JRY30" s="195"/>
      <c r="JRZ30" s="195"/>
      <c r="JSA30" s="195"/>
      <c r="JSB30" s="195"/>
      <c r="JSC30" s="195"/>
      <c r="JSD30" s="195"/>
      <c r="JSE30" s="195"/>
      <c r="JSF30" s="195"/>
      <c r="JSG30" s="195"/>
      <c r="JSH30" s="195"/>
      <c r="JSI30" s="195"/>
      <c r="JSJ30" s="195"/>
      <c r="JSK30" s="195"/>
      <c r="JSL30" s="195"/>
      <c r="JSM30" s="195"/>
      <c r="JSN30" s="195"/>
      <c r="JSO30" s="195"/>
      <c r="JSP30" s="195"/>
      <c r="JSQ30" s="195"/>
      <c r="JSR30" s="195"/>
      <c r="JSS30" s="195"/>
      <c r="JST30" s="195"/>
      <c r="JSU30" s="195"/>
      <c r="JSV30" s="195"/>
      <c r="JSW30" s="195"/>
      <c r="JSX30" s="195"/>
      <c r="JSY30" s="195"/>
      <c r="JSZ30" s="195"/>
      <c r="JTA30" s="195"/>
      <c r="JTB30" s="195"/>
      <c r="JTC30" s="195"/>
      <c r="JTD30" s="195"/>
      <c r="JTE30" s="195"/>
      <c r="JTF30" s="195"/>
      <c r="JTG30" s="195"/>
      <c r="JTH30" s="195"/>
      <c r="JTI30" s="195"/>
      <c r="JTJ30" s="195"/>
      <c r="JTK30" s="195"/>
      <c r="JTL30" s="195"/>
      <c r="JTM30" s="195"/>
      <c r="JTN30" s="195"/>
      <c r="JTO30" s="195"/>
      <c r="JTP30" s="195"/>
      <c r="JTQ30" s="195"/>
      <c r="JTR30" s="195"/>
      <c r="JTS30" s="195"/>
      <c r="JTT30" s="195"/>
      <c r="JTU30" s="195"/>
      <c r="JTV30" s="195"/>
      <c r="JTW30" s="195"/>
      <c r="JTX30" s="195"/>
      <c r="JTY30" s="195"/>
      <c r="JTZ30" s="195"/>
      <c r="JUA30" s="195"/>
      <c r="JUB30" s="195"/>
      <c r="JUC30" s="195"/>
      <c r="JUD30" s="195"/>
      <c r="JUE30" s="195"/>
      <c r="JUF30" s="195"/>
      <c r="JUG30" s="195"/>
      <c r="JUH30" s="195"/>
      <c r="JUI30" s="195"/>
      <c r="JUJ30" s="195"/>
      <c r="JUK30" s="195"/>
      <c r="JUL30" s="195"/>
      <c r="JUM30" s="195"/>
      <c r="JUN30" s="195"/>
      <c r="JUO30" s="195"/>
      <c r="JUP30" s="195"/>
      <c r="JUQ30" s="195"/>
      <c r="JUR30" s="195"/>
      <c r="JUS30" s="195"/>
      <c r="JUT30" s="195"/>
      <c r="JUU30" s="195"/>
      <c r="JUV30" s="195"/>
      <c r="JUW30" s="195"/>
      <c r="JUX30" s="195"/>
      <c r="JUY30" s="195"/>
      <c r="JUZ30" s="195"/>
      <c r="JVA30" s="195"/>
      <c r="JVB30" s="195"/>
      <c r="JVC30" s="195"/>
      <c r="JVD30" s="195"/>
      <c r="JVE30" s="195"/>
      <c r="JVF30" s="195"/>
      <c r="JVG30" s="195"/>
      <c r="JVH30" s="195"/>
      <c r="JVI30" s="195"/>
      <c r="JVJ30" s="195"/>
      <c r="JVK30" s="195"/>
      <c r="JVL30" s="195"/>
      <c r="JVM30" s="195"/>
      <c r="JVN30" s="195"/>
      <c r="JVO30" s="195"/>
      <c r="JVP30" s="195"/>
      <c r="JVQ30" s="195"/>
      <c r="JVR30" s="195"/>
      <c r="JVS30" s="195"/>
      <c r="JVT30" s="195"/>
      <c r="JVU30" s="195"/>
      <c r="JVV30" s="195"/>
      <c r="JVW30" s="195"/>
      <c r="JVX30" s="195"/>
      <c r="JVY30" s="195"/>
      <c r="JVZ30" s="195"/>
      <c r="JWA30" s="195"/>
      <c r="JWB30" s="195"/>
      <c r="JWC30" s="195"/>
      <c r="JWD30" s="195"/>
      <c r="JWE30" s="195"/>
      <c r="JWF30" s="195"/>
      <c r="JWG30" s="195"/>
      <c r="JWH30" s="195"/>
      <c r="JWI30" s="195"/>
      <c r="JWJ30" s="195"/>
      <c r="JWK30" s="195"/>
      <c r="JWL30" s="195"/>
      <c r="JWM30" s="195"/>
      <c r="JWN30" s="195"/>
      <c r="JWO30" s="195"/>
      <c r="JWP30" s="195"/>
      <c r="JWQ30" s="195"/>
      <c r="JWR30" s="195"/>
      <c r="JWS30" s="195"/>
      <c r="JWT30" s="195"/>
      <c r="JWU30" s="195"/>
      <c r="JWV30" s="195"/>
      <c r="JWW30" s="195"/>
      <c r="JWX30" s="195"/>
      <c r="JWY30" s="195"/>
      <c r="JWZ30" s="195"/>
      <c r="JXA30" s="195"/>
      <c r="JXB30" s="195"/>
      <c r="JXC30" s="195"/>
      <c r="JXD30" s="195"/>
      <c r="JXE30" s="195"/>
      <c r="JXF30" s="195"/>
      <c r="JXG30" s="195"/>
      <c r="JXH30" s="195"/>
      <c r="JXI30" s="195"/>
      <c r="JXJ30" s="195"/>
      <c r="JXK30" s="195"/>
      <c r="JXL30" s="195"/>
      <c r="JXM30" s="195"/>
      <c r="JXN30" s="195"/>
      <c r="JXO30" s="195"/>
      <c r="JXP30" s="195"/>
      <c r="JXQ30" s="195"/>
      <c r="JXR30" s="195"/>
      <c r="JXS30" s="195"/>
      <c r="JXT30" s="195"/>
      <c r="JXU30" s="195"/>
      <c r="JXV30" s="195"/>
      <c r="JXW30" s="195"/>
      <c r="JXX30" s="195"/>
      <c r="JXY30" s="195"/>
      <c r="JXZ30" s="195"/>
      <c r="JYA30" s="195"/>
      <c r="JYB30" s="195"/>
      <c r="JYC30" s="195"/>
      <c r="JYD30" s="195"/>
      <c r="JYE30" s="195"/>
      <c r="JYF30" s="195"/>
      <c r="JYG30" s="195"/>
      <c r="JYH30" s="195"/>
      <c r="JYI30" s="195"/>
      <c r="JYJ30" s="195"/>
      <c r="JYK30" s="195"/>
      <c r="JYL30" s="195"/>
      <c r="JYM30" s="195"/>
      <c r="JYN30" s="195"/>
      <c r="JYO30" s="195"/>
      <c r="JYP30" s="195"/>
      <c r="JYQ30" s="195"/>
      <c r="JYR30" s="195"/>
      <c r="JYS30" s="195"/>
      <c r="JYT30" s="195"/>
      <c r="JYU30" s="195"/>
      <c r="JYV30" s="195"/>
      <c r="JYW30" s="195"/>
      <c r="JYX30" s="195"/>
      <c r="JYY30" s="195"/>
      <c r="JYZ30" s="195"/>
      <c r="JZA30" s="195"/>
      <c r="JZB30" s="195"/>
      <c r="JZC30" s="195"/>
      <c r="JZD30" s="195"/>
      <c r="JZE30" s="195"/>
      <c r="JZF30" s="195"/>
      <c r="JZG30" s="195"/>
      <c r="JZH30" s="195"/>
      <c r="JZI30" s="195"/>
      <c r="JZJ30" s="195"/>
      <c r="JZK30" s="195"/>
      <c r="JZL30" s="195"/>
      <c r="JZM30" s="195"/>
      <c r="JZN30" s="195"/>
      <c r="JZO30" s="195"/>
      <c r="JZP30" s="195"/>
      <c r="JZQ30" s="195"/>
      <c r="JZR30" s="195"/>
      <c r="JZS30" s="195"/>
      <c r="JZT30" s="195"/>
      <c r="JZU30" s="195"/>
      <c r="JZV30" s="195"/>
      <c r="JZW30" s="195"/>
      <c r="JZX30" s="195"/>
      <c r="JZY30" s="195"/>
      <c r="JZZ30" s="195"/>
      <c r="KAA30" s="195"/>
      <c r="KAB30" s="195"/>
      <c r="KAC30" s="195"/>
      <c r="KAD30" s="195"/>
      <c r="KAE30" s="195"/>
      <c r="KAF30" s="195"/>
      <c r="KAG30" s="195"/>
      <c r="KAH30" s="195"/>
      <c r="KAI30" s="195"/>
      <c r="KAJ30" s="195"/>
      <c r="KAK30" s="195"/>
      <c r="KAL30" s="195"/>
      <c r="KAM30" s="195"/>
      <c r="KAN30" s="195"/>
      <c r="KAO30" s="195"/>
      <c r="KAP30" s="195"/>
      <c r="KAQ30" s="195"/>
      <c r="KAR30" s="195"/>
      <c r="KAS30" s="195"/>
      <c r="KAT30" s="195"/>
      <c r="KAU30" s="195"/>
      <c r="KAV30" s="195"/>
      <c r="KAW30" s="195"/>
      <c r="KAX30" s="195"/>
      <c r="KAY30" s="195"/>
      <c r="KAZ30" s="195"/>
      <c r="KBA30" s="195"/>
      <c r="KBB30" s="195"/>
      <c r="KBC30" s="195"/>
      <c r="KBD30" s="195"/>
      <c r="KBE30" s="195"/>
      <c r="KBF30" s="195"/>
      <c r="KBG30" s="195"/>
      <c r="KBH30" s="195"/>
      <c r="KBI30" s="195"/>
      <c r="KBJ30" s="195"/>
      <c r="KBK30" s="195"/>
      <c r="KBL30" s="195"/>
      <c r="KBM30" s="195"/>
      <c r="KBN30" s="195"/>
      <c r="KBO30" s="195"/>
      <c r="KBP30" s="195"/>
      <c r="KBQ30" s="195"/>
      <c r="KBR30" s="195"/>
      <c r="KBS30" s="195"/>
      <c r="KBT30" s="195"/>
      <c r="KBU30" s="195"/>
      <c r="KBV30" s="195"/>
      <c r="KBW30" s="195"/>
      <c r="KBX30" s="195"/>
      <c r="KBY30" s="195"/>
      <c r="KBZ30" s="195"/>
      <c r="KCA30" s="195"/>
      <c r="KCB30" s="195"/>
      <c r="KCC30" s="195"/>
      <c r="KCD30" s="195"/>
      <c r="KCE30" s="195"/>
      <c r="KCF30" s="195"/>
      <c r="KCG30" s="195"/>
      <c r="KCH30" s="195"/>
      <c r="KCI30" s="195"/>
      <c r="KCJ30" s="195"/>
      <c r="KCK30" s="195"/>
      <c r="KCL30" s="195"/>
      <c r="KCM30" s="195"/>
      <c r="KCN30" s="195"/>
      <c r="KCO30" s="195"/>
      <c r="KCP30" s="195"/>
      <c r="KCQ30" s="195"/>
      <c r="KCR30" s="195"/>
      <c r="KCS30" s="195"/>
      <c r="KCT30" s="195"/>
      <c r="KCU30" s="195"/>
      <c r="KCV30" s="195"/>
      <c r="KCW30" s="195"/>
      <c r="KCX30" s="195"/>
      <c r="KCY30" s="195"/>
      <c r="KCZ30" s="195"/>
      <c r="KDA30" s="195"/>
      <c r="KDB30" s="195"/>
      <c r="KDC30" s="195"/>
      <c r="KDD30" s="195"/>
      <c r="KDE30" s="195"/>
      <c r="KDF30" s="195"/>
      <c r="KDG30" s="195"/>
      <c r="KDH30" s="195"/>
      <c r="KDI30" s="195"/>
      <c r="KDJ30" s="195"/>
      <c r="KDK30" s="195"/>
      <c r="KDL30" s="195"/>
      <c r="KDM30" s="195"/>
      <c r="KDN30" s="195"/>
      <c r="KDO30" s="195"/>
      <c r="KDP30" s="195"/>
      <c r="KDQ30" s="195"/>
      <c r="KDR30" s="195"/>
      <c r="KDS30" s="195"/>
      <c r="KDT30" s="195"/>
      <c r="KDU30" s="195"/>
      <c r="KDV30" s="195"/>
      <c r="KDW30" s="195"/>
      <c r="KDX30" s="195"/>
      <c r="KDY30" s="195"/>
      <c r="KDZ30" s="195"/>
      <c r="KEA30" s="195"/>
      <c r="KEB30" s="195"/>
      <c r="KEC30" s="195"/>
      <c r="KED30" s="195"/>
      <c r="KEE30" s="195"/>
      <c r="KEF30" s="195"/>
      <c r="KEG30" s="195"/>
      <c r="KEH30" s="195"/>
      <c r="KEI30" s="195"/>
      <c r="KEJ30" s="195"/>
      <c r="KEK30" s="195"/>
      <c r="KEL30" s="195"/>
      <c r="KEM30" s="195"/>
      <c r="KEN30" s="195"/>
      <c r="KEO30" s="195"/>
      <c r="KEP30" s="195"/>
      <c r="KEQ30" s="195"/>
      <c r="KER30" s="195"/>
      <c r="KES30" s="195"/>
      <c r="KET30" s="195"/>
      <c r="KEU30" s="195"/>
      <c r="KEV30" s="195"/>
      <c r="KEW30" s="195"/>
      <c r="KEX30" s="195"/>
      <c r="KEY30" s="195"/>
      <c r="KEZ30" s="195"/>
      <c r="KFA30" s="195"/>
      <c r="KFB30" s="195"/>
      <c r="KFC30" s="195"/>
      <c r="KFD30" s="195"/>
      <c r="KFE30" s="195"/>
      <c r="KFF30" s="195"/>
      <c r="KFG30" s="195"/>
      <c r="KFH30" s="195"/>
      <c r="KFI30" s="195"/>
      <c r="KFJ30" s="195"/>
      <c r="KFK30" s="195"/>
      <c r="KFL30" s="195"/>
      <c r="KFM30" s="195"/>
      <c r="KFN30" s="195"/>
      <c r="KFO30" s="195"/>
      <c r="KFP30" s="195"/>
      <c r="KFQ30" s="195"/>
      <c r="KFR30" s="195"/>
      <c r="KFS30" s="195"/>
      <c r="KFT30" s="195"/>
      <c r="KFU30" s="195"/>
      <c r="KFV30" s="195"/>
      <c r="KFW30" s="195"/>
      <c r="KFX30" s="195"/>
      <c r="KFY30" s="195"/>
      <c r="KFZ30" s="195"/>
      <c r="KGA30" s="195"/>
      <c r="KGB30" s="195"/>
      <c r="KGC30" s="195"/>
      <c r="KGD30" s="195"/>
      <c r="KGE30" s="195"/>
      <c r="KGF30" s="195"/>
      <c r="KGG30" s="195"/>
      <c r="KGH30" s="195"/>
      <c r="KGI30" s="195"/>
      <c r="KGJ30" s="195"/>
      <c r="KGK30" s="195"/>
      <c r="KGL30" s="195"/>
      <c r="KGM30" s="195"/>
      <c r="KGN30" s="195"/>
      <c r="KGO30" s="195"/>
      <c r="KGP30" s="195"/>
      <c r="KGQ30" s="195"/>
      <c r="KGR30" s="195"/>
      <c r="KGS30" s="195"/>
      <c r="KGT30" s="195"/>
      <c r="KGU30" s="195"/>
      <c r="KGV30" s="195"/>
      <c r="KGW30" s="195"/>
      <c r="KGX30" s="195"/>
      <c r="KGY30" s="195"/>
      <c r="KGZ30" s="195"/>
      <c r="KHA30" s="195"/>
      <c r="KHB30" s="195"/>
      <c r="KHC30" s="195"/>
      <c r="KHD30" s="195"/>
      <c r="KHE30" s="195"/>
      <c r="KHF30" s="195"/>
      <c r="KHG30" s="195"/>
      <c r="KHH30" s="195"/>
      <c r="KHI30" s="195"/>
      <c r="KHJ30" s="195"/>
      <c r="KHK30" s="195"/>
      <c r="KHL30" s="195"/>
      <c r="KHM30" s="195"/>
      <c r="KHN30" s="195"/>
      <c r="KHO30" s="195"/>
      <c r="KHP30" s="195"/>
      <c r="KHQ30" s="195"/>
      <c r="KHR30" s="195"/>
      <c r="KHS30" s="195"/>
      <c r="KHT30" s="195"/>
      <c r="KHU30" s="195"/>
      <c r="KHV30" s="195"/>
      <c r="KHW30" s="195"/>
      <c r="KHX30" s="195"/>
      <c r="KHY30" s="195"/>
      <c r="KHZ30" s="195"/>
      <c r="KIA30" s="195"/>
      <c r="KIB30" s="195"/>
      <c r="KIC30" s="195"/>
      <c r="KID30" s="195"/>
      <c r="KIE30" s="195"/>
      <c r="KIF30" s="195"/>
      <c r="KIG30" s="195"/>
      <c r="KIH30" s="195"/>
      <c r="KII30" s="195"/>
      <c r="KIJ30" s="195"/>
      <c r="KIK30" s="195"/>
      <c r="KIL30" s="195"/>
      <c r="KIM30" s="195"/>
      <c r="KIN30" s="195"/>
      <c r="KIO30" s="195"/>
      <c r="KIP30" s="195"/>
      <c r="KIQ30" s="195"/>
      <c r="KIR30" s="195"/>
      <c r="KIS30" s="195"/>
      <c r="KIT30" s="195"/>
      <c r="KIU30" s="195"/>
      <c r="KIV30" s="195"/>
      <c r="KIW30" s="195"/>
      <c r="KIX30" s="195"/>
      <c r="KIY30" s="195"/>
      <c r="KIZ30" s="195"/>
      <c r="KJA30" s="195"/>
      <c r="KJB30" s="195"/>
      <c r="KJC30" s="195"/>
      <c r="KJD30" s="195"/>
      <c r="KJE30" s="195"/>
      <c r="KJF30" s="195"/>
      <c r="KJG30" s="195"/>
      <c r="KJH30" s="195"/>
      <c r="KJI30" s="195"/>
      <c r="KJJ30" s="195"/>
      <c r="KJK30" s="195"/>
      <c r="KJL30" s="195"/>
      <c r="KJM30" s="195"/>
      <c r="KJN30" s="195"/>
      <c r="KJO30" s="195"/>
      <c r="KJP30" s="195"/>
      <c r="KJQ30" s="195"/>
      <c r="KJR30" s="195"/>
      <c r="KJS30" s="195"/>
      <c r="KJT30" s="195"/>
      <c r="KJU30" s="195"/>
      <c r="KJV30" s="195"/>
      <c r="KJW30" s="195"/>
      <c r="KJX30" s="195"/>
      <c r="KJY30" s="195"/>
      <c r="KJZ30" s="195"/>
      <c r="KKA30" s="195"/>
      <c r="KKB30" s="195"/>
      <c r="KKC30" s="195"/>
      <c r="KKD30" s="195"/>
      <c r="KKE30" s="195"/>
      <c r="KKF30" s="195"/>
      <c r="KKG30" s="195"/>
      <c r="KKH30" s="195"/>
      <c r="KKI30" s="195"/>
      <c r="KKJ30" s="195"/>
      <c r="KKK30" s="195"/>
      <c r="KKL30" s="195"/>
      <c r="KKM30" s="195"/>
      <c r="KKN30" s="195"/>
      <c r="KKO30" s="195"/>
      <c r="KKP30" s="195"/>
      <c r="KKQ30" s="195"/>
      <c r="KKR30" s="195"/>
      <c r="KKS30" s="195"/>
      <c r="KKT30" s="195"/>
      <c r="KKU30" s="195"/>
      <c r="KKV30" s="195"/>
      <c r="KKW30" s="195"/>
      <c r="KKX30" s="195"/>
      <c r="KKY30" s="195"/>
      <c r="KKZ30" s="195"/>
      <c r="KLA30" s="195"/>
      <c r="KLB30" s="195"/>
      <c r="KLC30" s="195"/>
      <c r="KLD30" s="195"/>
      <c r="KLE30" s="195"/>
      <c r="KLF30" s="195"/>
      <c r="KLG30" s="195"/>
      <c r="KLH30" s="195"/>
      <c r="KLI30" s="195"/>
      <c r="KLJ30" s="195"/>
      <c r="KLK30" s="195"/>
      <c r="KLL30" s="195"/>
      <c r="KLM30" s="195"/>
      <c r="KLN30" s="195"/>
      <c r="KLO30" s="195"/>
      <c r="KLP30" s="195"/>
      <c r="KLQ30" s="195"/>
      <c r="KLR30" s="195"/>
      <c r="KLS30" s="195"/>
      <c r="KLT30" s="195"/>
      <c r="KLU30" s="195"/>
      <c r="KLV30" s="195"/>
      <c r="KLW30" s="195"/>
      <c r="KLX30" s="195"/>
      <c r="KLY30" s="195"/>
      <c r="KLZ30" s="195"/>
      <c r="KMA30" s="195"/>
      <c r="KMB30" s="195"/>
      <c r="KMC30" s="195"/>
      <c r="KMD30" s="195"/>
      <c r="KME30" s="195"/>
      <c r="KMF30" s="195"/>
      <c r="KMG30" s="195"/>
      <c r="KMH30" s="195"/>
      <c r="KMI30" s="195"/>
      <c r="KMJ30" s="195"/>
      <c r="KMK30" s="195"/>
      <c r="KML30" s="195"/>
      <c r="KMM30" s="195"/>
      <c r="KMN30" s="195"/>
      <c r="KMO30" s="195"/>
      <c r="KMP30" s="195"/>
      <c r="KMQ30" s="195"/>
      <c r="KMR30" s="195"/>
      <c r="KMS30" s="195"/>
      <c r="KMT30" s="195"/>
      <c r="KMU30" s="195"/>
      <c r="KMV30" s="195"/>
      <c r="KMW30" s="195"/>
      <c r="KMX30" s="195"/>
      <c r="KMY30" s="195"/>
      <c r="KMZ30" s="195"/>
      <c r="KNA30" s="195"/>
      <c r="KNB30" s="195"/>
      <c r="KNC30" s="195"/>
      <c r="KND30" s="195"/>
      <c r="KNE30" s="195"/>
      <c r="KNF30" s="195"/>
      <c r="KNG30" s="195"/>
      <c r="KNH30" s="195"/>
      <c r="KNI30" s="195"/>
      <c r="KNJ30" s="195"/>
      <c r="KNK30" s="195"/>
      <c r="KNL30" s="195"/>
      <c r="KNM30" s="195"/>
      <c r="KNN30" s="195"/>
      <c r="KNO30" s="195"/>
      <c r="KNP30" s="195"/>
      <c r="KNQ30" s="195"/>
      <c r="KNR30" s="195"/>
      <c r="KNS30" s="195"/>
      <c r="KNT30" s="195"/>
      <c r="KNU30" s="195"/>
      <c r="KNV30" s="195"/>
      <c r="KNW30" s="195"/>
      <c r="KNX30" s="195"/>
      <c r="KNY30" s="195"/>
      <c r="KNZ30" s="195"/>
      <c r="KOA30" s="195"/>
      <c r="KOB30" s="195"/>
      <c r="KOC30" s="195"/>
      <c r="KOD30" s="195"/>
      <c r="KOE30" s="195"/>
      <c r="KOF30" s="195"/>
      <c r="KOG30" s="195"/>
      <c r="KOH30" s="195"/>
      <c r="KOI30" s="195"/>
      <c r="KOJ30" s="195"/>
      <c r="KOK30" s="195"/>
      <c r="KOL30" s="195"/>
      <c r="KOM30" s="195"/>
      <c r="KON30" s="195"/>
      <c r="KOO30" s="195"/>
      <c r="KOP30" s="195"/>
      <c r="KOQ30" s="195"/>
      <c r="KOR30" s="195"/>
      <c r="KOS30" s="195"/>
      <c r="KOT30" s="195"/>
      <c r="KOU30" s="195"/>
      <c r="KOV30" s="195"/>
      <c r="KOW30" s="195"/>
      <c r="KOX30" s="195"/>
      <c r="KOY30" s="195"/>
      <c r="KOZ30" s="195"/>
      <c r="KPA30" s="195"/>
      <c r="KPB30" s="195"/>
      <c r="KPC30" s="195"/>
      <c r="KPD30" s="195"/>
      <c r="KPE30" s="195"/>
      <c r="KPF30" s="195"/>
      <c r="KPG30" s="195"/>
      <c r="KPH30" s="195"/>
      <c r="KPI30" s="195"/>
      <c r="KPJ30" s="195"/>
      <c r="KPK30" s="195"/>
      <c r="KPL30" s="195"/>
      <c r="KPM30" s="195"/>
      <c r="KPN30" s="195"/>
      <c r="KPO30" s="195"/>
      <c r="KPP30" s="195"/>
      <c r="KPQ30" s="195"/>
      <c r="KPR30" s="195"/>
      <c r="KPS30" s="195"/>
      <c r="KPT30" s="195"/>
      <c r="KPU30" s="195"/>
      <c r="KPV30" s="195"/>
      <c r="KPW30" s="195"/>
      <c r="KPX30" s="195"/>
      <c r="KPY30" s="195"/>
      <c r="KPZ30" s="195"/>
      <c r="KQA30" s="195"/>
      <c r="KQB30" s="195"/>
      <c r="KQC30" s="195"/>
      <c r="KQD30" s="195"/>
      <c r="KQE30" s="195"/>
      <c r="KQF30" s="195"/>
      <c r="KQG30" s="195"/>
      <c r="KQH30" s="195"/>
      <c r="KQI30" s="195"/>
      <c r="KQJ30" s="195"/>
      <c r="KQK30" s="195"/>
      <c r="KQL30" s="195"/>
      <c r="KQM30" s="195"/>
      <c r="KQN30" s="195"/>
      <c r="KQO30" s="195"/>
      <c r="KQP30" s="195"/>
      <c r="KQQ30" s="195"/>
      <c r="KQR30" s="195"/>
      <c r="KQS30" s="195"/>
      <c r="KQT30" s="195"/>
      <c r="KQU30" s="195"/>
      <c r="KQV30" s="195"/>
      <c r="KQW30" s="195"/>
      <c r="KQX30" s="195"/>
      <c r="KQY30" s="195"/>
      <c r="KQZ30" s="195"/>
      <c r="KRA30" s="195"/>
      <c r="KRB30" s="195"/>
      <c r="KRC30" s="195"/>
      <c r="KRD30" s="195"/>
      <c r="KRE30" s="195"/>
      <c r="KRF30" s="195"/>
      <c r="KRG30" s="195"/>
      <c r="KRH30" s="195"/>
      <c r="KRI30" s="195"/>
      <c r="KRJ30" s="195"/>
      <c r="KRK30" s="195"/>
      <c r="KRL30" s="195"/>
      <c r="KRM30" s="195"/>
      <c r="KRN30" s="195"/>
      <c r="KRO30" s="195"/>
      <c r="KRP30" s="195"/>
      <c r="KRQ30" s="195"/>
      <c r="KRR30" s="195"/>
      <c r="KRS30" s="195"/>
      <c r="KRT30" s="195"/>
      <c r="KRU30" s="195"/>
      <c r="KRV30" s="195"/>
      <c r="KRW30" s="195"/>
      <c r="KRX30" s="195"/>
      <c r="KRY30" s="195"/>
      <c r="KRZ30" s="195"/>
      <c r="KSA30" s="195"/>
      <c r="KSB30" s="195"/>
      <c r="KSC30" s="195"/>
      <c r="KSD30" s="195"/>
      <c r="KSE30" s="195"/>
      <c r="KSF30" s="195"/>
      <c r="KSG30" s="195"/>
      <c r="KSH30" s="195"/>
      <c r="KSI30" s="195"/>
      <c r="KSJ30" s="195"/>
      <c r="KSK30" s="195"/>
      <c r="KSL30" s="195"/>
      <c r="KSM30" s="195"/>
      <c r="KSN30" s="195"/>
      <c r="KSO30" s="195"/>
      <c r="KSP30" s="195"/>
      <c r="KSQ30" s="195"/>
      <c r="KSR30" s="195"/>
      <c r="KSS30" s="195"/>
      <c r="KST30" s="195"/>
      <c r="KSU30" s="195"/>
      <c r="KSV30" s="195"/>
      <c r="KSW30" s="195"/>
      <c r="KSX30" s="195"/>
      <c r="KSY30" s="195"/>
      <c r="KSZ30" s="195"/>
      <c r="KTA30" s="195"/>
      <c r="KTB30" s="195"/>
      <c r="KTC30" s="195"/>
      <c r="KTD30" s="195"/>
      <c r="KTE30" s="195"/>
      <c r="KTF30" s="195"/>
      <c r="KTG30" s="195"/>
      <c r="KTH30" s="195"/>
      <c r="KTI30" s="195"/>
      <c r="KTJ30" s="195"/>
      <c r="KTK30" s="195"/>
      <c r="KTL30" s="195"/>
      <c r="KTM30" s="195"/>
      <c r="KTN30" s="195"/>
      <c r="KTO30" s="195"/>
      <c r="KTP30" s="195"/>
      <c r="KTQ30" s="195"/>
      <c r="KTR30" s="195"/>
      <c r="KTS30" s="195"/>
      <c r="KTT30" s="195"/>
      <c r="KTU30" s="195"/>
      <c r="KTV30" s="195"/>
      <c r="KTW30" s="195"/>
      <c r="KTX30" s="195"/>
      <c r="KTY30" s="195"/>
      <c r="KTZ30" s="195"/>
      <c r="KUA30" s="195"/>
      <c r="KUB30" s="195"/>
      <c r="KUC30" s="195"/>
      <c r="KUD30" s="195"/>
      <c r="KUE30" s="195"/>
      <c r="KUF30" s="195"/>
      <c r="KUG30" s="195"/>
      <c r="KUH30" s="195"/>
      <c r="KUI30" s="195"/>
      <c r="KUJ30" s="195"/>
      <c r="KUK30" s="195"/>
      <c r="KUL30" s="195"/>
      <c r="KUM30" s="195"/>
      <c r="KUN30" s="195"/>
      <c r="KUO30" s="195"/>
      <c r="KUP30" s="195"/>
      <c r="KUQ30" s="195"/>
      <c r="KUR30" s="195"/>
      <c r="KUS30" s="195"/>
      <c r="KUT30" s="195"/>
      <c r="KUU30" s="195"/>
      <c r="KUV30" s="195"/>
      <c r="KUW30" s="195"/>
      <c r="KUX30" s="195"/>
      <c r="KUY30" s="195"/>
      <c r="KUZ30" s="195"/>
      <c r="KVA30" s="195"/>
      <c r="KVB30" s="195"/>
      <c r="KVC30" s="195"/>
      <c r="KVD30" s="195"/>
      <c r="KVE30" s="195"/>
      <c r="KVF30" s="195"/>
      <c r="KVG30" s="195"/>
      <c r="KVH30" s="195"/>
      <c r="KVI30" s="195"/>
      <c r="KVJ30" s="195"/>
      <c r="KVK30" s="195"/>
      <c r="KVL30" s="195"/>
      <c r="KVM30" s="195"/>
      <c r="KVN30" s="195"/>
      <c r="KVO30" s="195"/>
      <c r="KVP30" s="195"/>
      <c r="KVQ30" s="195"/>
      <c r="KVR30" s="195"/>
      <c r="KVS30" s="195"/>
      <c r="KVT30" s="195"/>
      <c r="KVU30" s="195"/>
      <c r="KVV30" s="195"/>
      <c r="KVW30" s="195"/>
      <c r="KVX30" s="195"/>
      <c r="KVY30" s="195"/>
      <c r="KVZ30" s="195"/>
      <c r="KWA30" s="195"/>
      <c r="KWB30" s="195"/>
      <c r="KWC30" s="195"/>
      <c r="KWD30" s="195"/>
      <c r="KWE30" s="195"/>
      <c r="KWF30" s="195"/>
      <c r="KWG30" s="195"/>
      <c r="KWH30" s="195"/>
      <c r="KWI30" s="195"/>
      <c r="KWJ30" s="195"/>
      <c r="KWK30" s="195"/>
      <c r="KWL30" s="195"/>
      <c r="KWM30" s="195"/>
      <c r="KWN30" s="195"/>
      <c r="KWO30" s="195"/>
      <c r="KWP30" s="195"/>
      <c r="KWQ30" s="195"/>
      <c r="KWR30" s="195"/>
      <c r="KWS30" s="195"/>
      <c r="KWT30" s="195"/>
      <c r="KWU30" s="195"/>
      <c r="KWV30" s="195"/>
      <c r="KWW30" s="195"/>
      <c r="KWX30" s="195"/>
      <c r="KWY30" s="195"/>
      <c r="KWZ30" s="195"/>
      <c r="KXA30" s="195"/>
      <c r="KXB30" s="195"/>
      <c r="KXC30" s="195"/>
      <c r="KXD30" s="195"/>
      <c r="KXE30" s="195"/>
      <c r="KXF30" s="195"/>
      <c r="KXG30" s="195"/>
      <c r="KXH30" s="195"/>
      <c r="KXI30" s="195"/>
      <c r="KXJ30" s="195"/>
      <c r="KXK30" s="195"/>
      <c r="KXL30" s="195"/>
      <c r="KXM30" s="195"/>
      <c r="KXN30" s="195"/>
      <c r="KXO30" s="195"/>
      <c r="KXP30" s="195"/>
      <c r="KXQ30" s="195"/>
      <c r="KXR30" s="195"/>
      <c r="KXS30" s="195"/>
      <c r="KXT30" s="195"/>
      <c r="KXU30" s="195"/>
      <c r="KXV30" s="195"/>
      <c r="KXW30" s="195"/>
      <c r="KXX30" s="195"/>
      <c r="KXY30" s="195"/>
      <c r="KXZ30" s="195"/>
      <c r="KYA30" s="195"/>
      <c r="KYB30" s="195"/>
      <c r="KYC30" s="195"/>
      <c r="KYD30" s="195"/>
      <c r="KYE30" s="195"/>
      <c r="KYF30" s="195"/>
      <c r="KYG30" s="195"/>
      <c r="KYH30" s="195"/>
      <c r="KYI30" s="195"/>
      <c r="KYJ30" s="195"/>
      <c r="KYK30" s="195"/>
      <c r="KYL30" s="195"/>
      <c r="KYM30" s="195"/>
      <c r="KYN30" s="195"/>
      <c r="KYO30" s="195"/>
      <c r="KYP30" s="195"/>
      <c r="KYQ30" s="195"/>
      <c r="KYR30" s="195"/>
      <c r="KYS30" s="195"/>
      <c r="KYT30" s="195"/>
      <c r="KYU30" s="195"/>
      <c r="KYV30" s="195"/>
      <c r="KYW30" s="195"/>
      <c r="KYX30" s="195"/>
      <c r="KYY30" s="195"/>
      <c r="KYZ30" s="195"/>
      <c r="KZA30" s="195"/>
      <c r="KZB30" s="195"/>
      <c r="KZC30" s="195"/>
      <c r="KZD30" s="195"/>
      <c r="KZE30" s="195"/>
      <c r="KZF30" s="195"/>
      <c r="KZG30" s="195"/>
      <c r="KZH30" s="195"/>
      <c r="KZI30" s="195"/>
      <c r="KZJ30" s="195"/>
      <c r="KZK30" s="195"/>
      <c r="KZL30" s="195"/>
      <c r="KZM30" s="195"/>
      <c r="KZN30" s="195"/>
      <c r="KZO30" s="195"/>
      <c r="KZP30" s="195"/>
      <c r="KZQ30" s="195"/>
      <c r="KZR30" s="195"/>
      <c r="KZS30" s="195"/>
      <c r="KZT30" s="195"/>
      <c r="KZU30" s="195"/>
      <c r="KZV30" s="195"/>
      <c r="KZW30" s="195"/>
      <c r="KZX30" s="195"/>
      <c r="KZY30" s="195"/>
      <c r="KZZ30" s="195"/>
      <c r="LAA30" s="195"/>
      <c r="LAB30" s="195"/>
      <c r="LAC30" s="195"/>
      <c r="LAD30" s="195"/>
      <c r="LAE30" s="195"/>
      <c r="LAF30" s="195"/>
      <c r="LAG30" s="195"/>
      <c r="LAH30" s="195"/>
      <c r="LAI30" s="195"/>
      <c r="LAJ30" s="195"/>
      <c r="LAK30" s="195"/>
      <c r="LAL30" s="195"/>
      <c r="LAM30" s="195"/>
      <c r="LAN30" s="195"/>
      <c r="LAO30" s="195"/>
      <c r="LAP30" s="195"/>
      <c r="LAQ30" s="195"/>
      <c r="LAR30" s="195"/>
      <c r="LAS30" s="195"/>
      <c r="LAT30" s="195"/>
      <c r="LAU30" s="195"/>
      <c r="LAV30" s="195"/>
      <c r="LAW30" s="195"/>
      <c r="LAX30" s="195"/>
      <c r="LAY30" s="195"/>
      <c r="LAZ30" s="195"/>
      <c r="LBA30" s="195"/>
      <c r="LBB30" s="195"/>
      <c r="LBC30" s="195"/>
      <c r="LBD30" s="195"/>
      <c r="LBE30" s="195"/>
      <c r="LBF30" s="195"/>
      <c r="LBG30" s="195"/>
      <c r="LBH30" s="195"/>
      <c r="LBI30" s="195"/>
      <c r="LBJ30" s="195"/>
      <c r="LBK30" s="195"/>
      <c r="LBL30" s="195"/>
      <c r="LBM30" s="195"/>
      <c r="LBN30" s="195"/>
      <c r="LBO30" s="195"/>
      <c r="LBP30" s="195"/>
      <c r="LBQ30" s="195"/>
      <c r="LBR30" s="195"/>
      <c r="LBS30" s="195"/>
      <c r="LBT30" s="195"/>
      <c r="LBU30" s="195"/>
      <c r="LBV30" s="195"/>
      <c r="LBW30" s="195"/>
      <c r="LBX30" s="195"/>
      <c r="LBY30" s="195"/>
      <c r="LBZ30" s="195"/>
      <c r="LCA30" s="195"/>
      <c r="LCB30" s="195"/>
      <c r="LCC30" s="195"/>
      <c r="LCD30" s="195"/>
      <c r="LCE30" s="195"/>
      <c r="LCF30" s="195"/>
      <c r="LCG30" s="195"/>
      <c r="LCH30" s="195"/>
      <c r="LCI30" s="195"/>
      <c r="LCJ30" s="195"/>
      <c r="LCK30" s="195"/>
      <c r="LCL30" s="195"/>
      <c r="LCM30" s="195"/>
      <c r="LCN30" s="195"/>
      <c r="LCO30" s="195"/>
      <c r="LCP30" s="195"/>
      <c r="LCQ30" s="195"/>
      <c r="LCR30" s="195"/>
      <c r="LCS30" s="195"/>
      <c r="LCT30" s="195"/>
      <c r="LCU30" s="195"/>
      <c r="LCV30" s="195"/>
      <c r="LCW30" s="195"/>
      <c r="LCX30" s="195"/>
      <c r="LCY30" s="195"/>
      <c r="LCZ30" s="195"/>
      <c r="LDA30" s="195"/>
      <c r="LDB30" s="195"/>
      <c r="LDC30" s="195"/>
      <c r="LDD30" s="195"/>
      <c r="LDE30" s="195"/>
      <c r="LDF30" s="195"/>
      <c r="LDG30" s="195"/>
      <c r="LDH30" s="195"/>
      <c r="LDI30" s="195"/>
      <c r="LDJ30" s="195"/>
      <c r="LDK30" s="195"/>
      <c r="LDL30" s="195"/>
      <c r="LDM30" s="195"/>
      <c r="LDN30" s="195"/>
      <c r="LDO30" s="195"/>
      <c r="LDP30" s="195"/>
      <c r="LDQ30" s="195"/>
      <c r="LDR30" s="195"/>
      <c r="LDS30" s="195"/>
      <c r="LDT30" s="195"/>
      <c r="LDU30" s="195"/>
      <c r="LDV30" s="195"/>
      <c r="LDW30" s="195"/>
      <c r="LDX30" s="195"/>
      <c r="LDY30" s="195"/>
      <c r="LDZ30" s="195"/>
      <c r="LEA30" s="195"/>
      <c r="LEB30" s="195"/>
      <c r="LEC30" s="195"/>
      <c r="LED30" s="195"/>
      <c r="LEE30" s="195"/>
      <c r="LEF30" s="195"/>
      <c r="LEG30" s="195"/>
      <c r="LEH30" s="195"/>
      <c r="LEI30" s="195"/>
      <c r="LEJ30" s="195"/>
      <c r="LEK30" s="195"/>
      <c r="LEL30" s="195"/>
      <c r="LEM30" s="195"/>
      <c r="LEN30" s="195"/>
      <c r="LEO30" s="195"/>
      <c r="LEP30" s="195"/>
      <c r="LEQ30" s="195"/>
      <c r="LER30" s="195"/>
      <c r="LES30" s="195"/>
      <c r="LET30" s="195"/>
      <c r="LEU30" s="195"/>
      <c r="LEV30" s="195"/>
      <c r="LEW30" s="195"/>
      <c r="LEX30" s="195"/>
      <c r="LEY30" s="195"/>
      <c r="LEZ30" s="195"/>
      <c r="LFA30" s="195"/>
      <c r="LFB30" s="195"/>
      <c r="LFC30" s="195"/>
      <c r="LFD30" s="195"/>
      <c r="LFE30" s="195"/>
      <c r="LFF30" s="195"/>
      <c r="LFG30" s="195"/>
      <c r="LFH30" s="195"/>
      <c r="LFI30" s="195"/>
      <c r="LFJ30" s="195"/>
      <c r="LFK30" s="195"/>
      <c r="LFL30" s="195"/>
      <c r="LFM30" s="195"/>
      <c r="LFN30" s="195"/>
      <c r="LFO30" s="195"/>
      <c r="LFP30" s="195"/>
      <c r="LFQ30" s="195"/>
      <c r="LFR30" s="195"/>
      <c r="LFS30" s="195"/>
      <c r="LFT30" s="195"/>
      <c r="LFU30" s="195"/>
      <c r="LFV30" s="195"/>
      <c r="LFW30" s="195"/>
      <c r="LFX30" s="195"/>
      <c r="LFY30" s="195"/>
      <c r="LFZ30" s="195"/>
      <c r="LGA30" s="195"/>
      <c r="LGB30" s="195"/>
      <c r="LGC30" s="195"/>
      <c r="LGD30" s="195"/>
      <c r="LGE30" s="195"/>
      <c r="LGF30" s="195"/>
      <c r="LGG30" s="195"/>
      <c r="LGH30" s="195"/>
      <c r="LGI30" s="195"/>
      <c r="LGJ30" s="195"/>
      <c r="LGK30" s="195"/>
      <c r="LGL30" s="195"/>
      <c r="LGM30" s="195"/>
      <c r="LGN30" s="195"/>
      <c r="LGO30" s="195"/>
      <c r="LGP30" s="195"/>
      <c r="LGQ30" s="195"/>
      <c r="LGR30" s="195"/>
      <c r="LGS30" s="195"/>
      <c r="LGT30" s="195"/>
      <c r="LGU30" s="195"/>
      <c r="LGV30" s="195"/>
      <c r="LGW30" s="195"/>
      <c r="LGX30" s="195"/>
      <c r="LGY30" s="195"/>
      <c r="LGZ30" s="195"/>
      <c r="LHA30" s="195"/>
      <c r="LHB30" s="195"/>
      <c r="LHC30" s="195"/>
      <c r="LHD30" s="195"/>
      <c r="LHE30" s="195"/>
      <c r="LHF30" s="195"/>
      <c r="LHG30" s="195"/>
      <c r="LHH30" s="195"/>
      <c r="LHI30" s="195"/>
      <c r="LHJ30" s="195"/>
      <c r="LHK30" s="195"/>
      <c r="LHL30" s="195"/>
      <c r="LHM30" s="195"/>
      <c r="LHN30" s="195"/>
      <c r="LHO30" s="195"/>
      <c r="LHP30" s="195"/>
      <c r="LHQ30" s="195"/>
      <c r="LHR30" s="195"/>
      <c r="LHS30" s="195"/>
      <c r="LHT30" s="195"/>
      <c r="LHU30" s="195"/>
      <c r="LHV30" s="195"/>
      <c r="LHW30" s="195"/>
      <c r="LHX30" s="195"/>
      <c r="LHY30" s="195"/>
      <c r="LHZ30" s="195"/>
      <c r="LIA30" s="195"/>
      <c r="LIB30" s="195"/>
      <c r="LIC30" s="195"/>
      <c r="LID30" s="195"/>
      <c r="LIE30" s="195"/>
      <c r="LIF30" s="195"/>
      <c r="LIG30" s="195"/>
      <c r="LIH30" s="195"/>
      <c r="LII30" s="195"/>
      <c r="LIJ30" s="195"/>
      <c r="LIK30" s="195"/>
      <c r="LIL30" s="195"/>
      <c r="LIM30" s="195"/>
      <c r="LIN30" s="195"/>
      <c r="LIO30" s="195"/>
      <c r="LIP30" s="195"/>
      <c r="LIQ30" s="195"/>
      <c r="LIR30" s="195"/>
      <c r="LIS30" s="195"/>
      <c r="LIT30" s="195"/>
      <c r="LIU30" s="195"/>
      <c r="LIV30" s="195"/>
      <c r="LIW30" s="195"/>
      <c r="LIX30" s="195"/>
      <c r="LIY30" s="195"/>
      <c r="LIZ30" s="195"/>
      <c r="LJA30" s="195"/>
      <c r="LJB30" s="195"/>
      <c r="LJC30" s="195"/>
      <c r="LJD30" s="195"/>
      <c r="LJE30" s="195"/>
      <c r="LJF30" s="195"/>
      <c r="LJG30" s="195"/>
      <c r="LJH30" s="195"/>
      <c r="LJI30" s="195"/>
      <c r="LJJ30" s="195"/>
      <c r="LJK30" s="195"/>
      <c r="LJL30" s="195"/>
      <c r="LJM30" s="195"/>
      <c r="LJN30" s="195"/>
      <c r="LJO30" s="195"/>
      <c r="LJP30" s="195"/>
      <c r="LJQ30" s="195"/>
      <c r="LJR30" s="195"/>
      <c r="LJS30" s="195"/>
      <c r="LJT30" s="195"/>
      <c r="LJU30" s="195"/>
      <c r="LJV30" s="195"/>
      <c r="LJW30" s="195"/>
      <c r="LJX30" s="195"/>
      <c r="LJY30" s="195"/>
      <c r="LJZ30" s="195"/>
      <c r="LKA30" s="195"/>
      <c r="LKB30" s="195"/>
      <c r="LKC30" s="195"/>
      <c r="LKD30" s="195"/>
      <c r="LKE30" s="195"/>
      <c r="LKF30" s="195"/>
      <c r="LKG30" s="195"/>
      <c r="LKH30" s="195"/>
      <c r="LKI30" s="195"/>
      <c r="LKJ30" s="195"/>
      <c r="LKK30" s="195"/>
      <c r="LKL30" s="195"/>
      <c r="LKM30" s="195"/>
      <c r="LKN30" s="195"/>
      <c r="LKO30" s="195"/>
      <c r="LKP30" s="195"/>
      <c r="LKQ30" s="195"/>
      <c r="LKR30" s="195"/>
      <c r="LKS30" s="195"/>
      <c r="LKT30" s="195"/>
      <c r="LKU30" s="195"/>
      <c r="LKV30" s="195"/>
      <c r="LKW30" s="195"/>
      <c r="LKX30" s="195"/>
      <c r="LKY30" s="195"/>
      <c r="LKZ30" s="195"/>
      <c r="LLA30" s="195"/>
      <c r="LLB30" s="195"/>
      <c r="LLC30" s="195"/>
      <c r="LLD30" s="195"/>
      <c r="LLE30" s="195"/>
      <c r="LLF30" s="195"/>
      <c r="LLG30" s="195"/>
      <c r="LLH30" s="195"/>
      <c r="LLI30" s="195"/>
      <c r="LLJ30" s="195"/>
      <c r="LLK30" s="195"/>
      <c r="LLL30" s="195"/>
      <c r="LLM30" s="195"/>
      <c r="LLN30" s="195"/>
      <c r="LLO30" s="195"/>
      <c r="LLP30" s="195"/>
      <c r="LLQ30" s="195"/>
      <c r="LLR30" s="195"/>
      <c r="LLS30" s="195"/>
      <c r="LLT30" s="195"/>
      <c r="LLU30" s="195"/>
      <c r="LLV30" s="195"/>
      <c r="LLW30" s="195"/>
      <c r="LLX30" s="195"/>
      <c r="LLY30" s="195"/>
      <c r="LLZ30" s="195"/>
      <c r="LMA30" s="195"/>
      <c r="LMB30" s="195"/>
      <c r="LMC30" s="195"/>
      <c r="LMD30" s="195"/>
      <c r="LME30" s="195"/>
      <c r="LMF30" s="195"/>
      <c r="LMG30" s="195"/>
      <c r="LMH30" s="195"/>
      <c r="LMI30" s="195"/>
      <c r="LMJ30" s="195"/>
      <c r="LMK30" s="195"/>
      <c r="LML30" s="195"/>
      <c r="LMM30" s="195"/>
      <c r="LMN30" s="195"/>
      <c r="LMO30" s="195"/>
      <c r="LMP30" s="195"/>
      <c r="LMQ30" s="195"/>
      <c r="LMR30" s="195"/>
      <c r="LMS30" s="195"/>
      <c r="LMT30" s="195"/>
      <c r="LMU30" s="195"/>
      <c r="LMV30" s="195"/>
      <c r="LMW30" s="195"/>
      <c r="LMX30" s="195"/>
      <c r="LMY30" s="195"/>
      <c r="LMZ30" s="195"/>
      <c r="LNA30" s="195"/>
      <c r="LNB30" s="195"/>
      <c r="LNC30" s="195"/>
      <c r="LND30" s="195"/>
      <c r="LNE30" s="195"/>
      <c r="LNF30" s="195"/>
      <c r="LNG30" s="195"/>
      <c r="LNH30" s="195"/>
      <c r="LNI30" s="195"/>
      <c r="LNJ30" s="195"/>
      <c r="LNK30" s="195"/>
      <c r="LNL30" s="195"/>
      <c r="LNM30" s="195"/>
      <c r="LNN30" s="195"/>
      <c r="LNO30" s="195"/>
      <c r="LNP30" s="195"/>
      <c r="LNQ30" s="195"/>
      <c r="LNR30" s="195"/>
      <c r="LNS30" s="195"/>
      <c r="LNT30" s="195"/>
      <c r="LNU30" s="195"/>
      <c r="LNV30" s="195"/>
      <c r="LNW30" s="195"/>
      <c r="LNX30" s="195"/>
      <c r="LNY30" s="195"/>
      <c r="LNZ30" s="195"/>
      <c r="LOA30" s="195"/>
      <c r="LOB30" s="195"/>
      <c r="LOC30" s="195"/>
      <c r="LOD30" s="195"/>
      <c r="LOE30" s="195"/>
      <c r="LOF30" s="195"/>
      <c r="LOG30" s="195"/>
      <c r="LOH30" s="195"/>
      <c r="LOI30" s="195"/>
      <c r="LOJ30" s="195"/>
      <c r="LOK30" s="195"/>
      <c r="LOL30" s="195"/>
      <c r="LOM30" s="195"/>
      <c r="LON30" s="195"/>
      <c r="LOO30" s="195"/>
      <c r="LOP30" s="195"/>
      <c r="LOQ30" s="195"/>
      <c r="LOR30" s="195"/>
      <c r="LOS30" s="195"/>
      <c r="LOT30" s="195"/>
      <c r="LOU30" s="195"/>
      <c r="LOV30" s="195"/>
      <c r="LOW30" s="195"/>
      <c r="LOX30" s="195"/>
      <c r="LOY30" s="195"/>
      <c r="LOZ30" s="195"/>
      <c r="LPA30" s="195"/>
      <c r="LPB30" s="195"/>
      <c r="LPC30" s="195"/>
      <c r="LPD30" s="195"/>
      <c r="LPE30" s="195"/>
      <c r="LPF30" s="195"/>
      <c r="LPG30" s="195"/>
      <c r="LPH30" s="195"/>
      <c r="LPI30" s="195"/>
      <c r="LPJ30" s="195"/>
      <c r="LPK30" s="195"/>
      <c r="LPL30" s="195"/>
      <c r="LPM30" s="195"/>
      <c r="LPN30" s="195"/>
      <c r="LPO30" s="195"/>
      <c r="LPP30" s="195"/>
      <c r="LPQ30" s="195"/>
      <c r="LPR30" s="195"/>
      <c r="LPS30" s="195"/>
      <c r="LPT30" s="195"/>
      <c r="LPU30" s="195"/>
      <c r="LPV30" s="195"/>
      <c r="LPW30" s="195"/>
      <c r="LPX30" s="195"/>
      <c r="LPY30" s="195"/>
      <c r="LPZ30" s="195"/>
      <c r="LQA30" s="195"/>
      <c r="LQB30" s="195"/>
      <c r="LQC30" s="195"/>
      <c r="LQD30" s="195"/>
      <c r="LQE30" s="195"/>
      <c r="LQF30" s="195"/>
      <c r="LQG30" s="195"/>
      <c r="LQH30" s="195"/>
      <c r="LQI30" s="195"/>
      <c r="LQJ30" s="195"/>
      <c r="LQK30" s="195"/>
      <c r="LQL30" s="195"/>
      <c r="LQM30" s="195"/>
      <c r="LQN30" s="195"/>
      <c r="LQO30" s="195"/>
      <c r="LQP30" s="195"/>
      <c r="LQQ30" s="195"/>
      <c r="LQR30" s="195"/>
      <c r="LQS30" s="195"/>
      <c r="LQT30" s="195"/>
      <c r="LQU30" s="195"/>
      <c r="LQV30" s="195"/>
      <c r="LQW30" s="195"/>
      <c r="LQX30" s="195"/>
      <c r="LQY30" s="195"/>
      <c r="LQZ30" s="195"/>
      <c r="LRA30" s="195"/>
      <c r="LRB30" s="195"/>
      <c r="LRC30" s="195"/>
      <c r="LRD30" s="195"/>
      <c r="LRE30" s="195"/>
      <c r="LRF30" s="195"/>
      <c r="LRG30" s="195"/>
      <c r="LRH30" s="195"/>
      <c r="LRI30" s="195"/>
      <c r="LRJ30" s="195"/>
      <c r="LRK30" s="195"/>
      <c r="LRL30" s="195"/>
      <c r="LRM30" s="195"/>
      <c r="LRN30" s="195"/>
      <c r="LRO30" s="195"/>
      <c r="LRP30" s="195"/>
      <c r="LRQ30" s="195"/>
      <c r="LRR30" s="195"/>
      <c r="LRS30" s="195"/>
      <c r="LRT30" s="195"/>
      <c r="LRU30" s="195"/>
      <c r="LRV30" s="195"/>
      <c r="LRW30" s="195"/>
      <c r="LRX30" s="195"/>
      <c r="LRY30" s="195"/>
      <c r="LRZ30" s="195"/>
      <c r="LSA30" s="195"/>
      <c r="LSB30" s="195"/>
      <c r="LSC30" s="195"/>
      <c r="LSD30" s="195"/>
      <c r="LSE30" s="195"/>
      <c r="LSF30" s="195"/>
      <c r="LSG30" s="195"/>
      <c r="LSH30" s="195"/>
      <c r="LSI30" s="195"/>
      <c r="LSJ30" s="195"/>
      <c r="LSK30" s="195"/>
      <c r="LSL30" s="195"/>
      <c r="LSM30" s="195"/>
      <c r="LSN30" s="195"/>
      <c r="LSO30" s="195"/>
      <c r="LSP30" s="195"/>
      <c r="LSQ30" s="195"/>
      <c r="LSR30" s="195"/>
      <c r="LSS30" s="195"/>
      <c r="LST30" s="195"/>
      <c r="LSU30" s="195"/>
      <c r="LSV30" s="195"/>
      <c r="LSW30" s="195"/>
      <c r="LSX30" s="195"/>
      <c r="LSY30" s="195"/>
      <c r="LSZ30" s="195"/>
      <c r="LTA30" s="195"/>
      <c r="LTB30" s="195"/>
      <c r="LTC30" s="195"/>
      <c r="LTD30" s="195"/>
      <c r="LTE30" s="195"/>
      <c r="LTF30" s="195"/>
      <c r="LTG30" s="195"/>
      <c r="LTH30" s="195"/>
      <c r="LTI30" s="195"/>
      <c r="LTJ30" s="195"/>
      <c r="LTK30" s="195"/>
      <c r="LTL30" s="195"/>
      <c r="LTM30" s="195"/>
      <c r="LTN30" s="195"/>
      <c r="LTO30" s="195"/>
      <c r="LTP30" s="195"/>
      <c r="LTQ30" s="195"/>
      <c r="LTR30" s="195"/>
      <c r="LTS30" s="195"/>
      <c r="LTT30" s="195"/>
      <c r="LTU30" s="195"/>
      <c r="LTV30" s="195"/>
      <c r="LTW30" s="195"/>
      <c r="LTX30" s="195"/>
      <c r="LTY30" s="195"/>
      <c r="LTZ30" s="195"/>
      <c r="LUA30" s="195"/>
      <c r="LUB30" s="195"/>
      <c r="LUC30" s="195"/>
      <c r="LUD30" s="195"/>
      <c r="LUE30" s="195"/>
      <c r="LUF30" s="195"/>
      <c r="LUG30" s="195"/>
      <c r="LUH30" s="195"/>
      <c r="LUI30" s="195"/>
      <c r="LUJ30" s="195"/>
      <c r="LUK30" s="195"/>
      <c r="LUL30" s="195"/>
      <c r="LUM30" s="195"/>
      <c r="LUN30" s="195"/>
      <c r="LUO30" s="195"/>
      <c r="LUP30" s="195"/>
      <c r="LUQ30" s="195"/>
      <c r="LUR30" s="195"/>
      <c r="LUS30" s="195"/>
      <c r="LUT30" s="195"/>
      <c r="LUU30" s="195"/>
      <c r="LUV30" s="195"/>
      <c r="LUW30" s="195"/>
      <c r="LUX30" s="195"/>
      <c r="LUY30" s="195"/>
      <c r="LUZ30" s="195"/>
      <c r="LVA30" s="195"/>
      <c r="LVB30" s="195"/>
      <c r="LVC30" s="195"/>
      <c r="LVD30" s="195"/>
      <c r="LVE30" s="195"/>
      <c r="LVF30" s="195"/>
      <c r="LVG30" s="195"/>
      <c r="LVH30" s="195"/>
      <c r="LVI30" s="195"/>
      <c r="LVJ30" s="195"/>
      <c r="LVK30" s="195"/>
      <c r="LVL30" s="195"/>
      <c r="LVM30" s="195"/>
      <c r="LVN30" s="195"/>
      <c r="LVO30" s="195"/>
      <c r="LVP30" s="195"/>
      <c r="LVQ30" s="195"/>
      <c r="LVR30" s="195"/>
      <c r="LVS30" s="195"/>
      <c r="LVT30" s="195"/>
      <c r="LVU30" s="195"/>
      <c r="LVV30" s="195"/>
      <c r="LVW30" s="195"/>
      <c r="LVX30" s="195"/>
      <c r="LVY30" s="195"/>
      <c r="LVZ30" s="195"/>
      <c r="LWA30" s="195"/>
      <c r="LWB30" s="195"/>
      <c r="LWC30" s="195"/>
      <c r="LWD30" s="195"/>
      <c r="LWE30" s="195"/>
      <c r="LWF30" s="195"/>
      <c r="LWG30" s="195"/>
      <c r="LWH30" s="195"/>
      <c r="LWI30" s="195"/>
      <c r="LWJ30" s="195"/>
      <c r="LWK30" s="195"/>
      <c r="LWL30" s="195"/>
      <c r="LWM30" s="195"/>
      <c r="LWN30" s="195"/>
      <c r="LWO30" s="195"/>
      <c r="LWP30" s="195"/>
      <c r="LWQ30" s="195"/>
      <c r="LWR30" s="195"/>
      <c r="LWS30" s="195"/>
      <c r="LWT30" s="195"/>
      <c r="LWU30" s="195"/>
      <c r="LWV30" s="195"/>
      <c r="LWW30" s="195"/>
      <c r="LWX30" s="195"/>
      <c r="LWY30" s="195"/>
      <c r="LWZ30" s="195"/>
      <c r="LXA30" s="195"/>
      <c r="LXB30" s="195"/>
      <c r="LXC30" s="195"/>
      <c r="LXD30" s="195"/>
      <c r="LXE30" s="195"/>
      <c r="LXF30" s="195"/>
      <c r="LXG30" s="195"/>
      <c r="LXH30" s="195"/>
      <c r="LXI30" s="195"/>
      <c r="LXJ30" s="195"/>
      <c r="LXK30" s="195"/>
      <c r="LXL30" s="195"/>
      <c r="LXM30" s="195"/>
      <c r="LXN30" s="195"/>
      <c r="LXO30" s="195"/>
      <c r="LXP30" s="195"/>
      <c r="LXQ30" s="195"/>
      <c r="LXR30" s="195"/>
      <c r="LXS30" s="195"/>
      <c r="LXT30" s="195"/>
      <c r="LXU30" s="195"/>
      <c r="LXV30" s="195"/>
      <c r="LXW30" s="195"/>
      <c r="LXX30" s="195"/>
      <c r="LXY30" s="195"/>
      <c r="LXZ30" s="195"/>
      <c r="LYA30" s="195"/>
      <c r="LYB30" s="195"/>
      <c r="LYC30" s="195"/>
      <c r="LYD30" s="195"/>
      <c r="LYE30" s="195"/>
      <c r="LYF30" s="195"/>
      <c r="LYG30" s="195"/>
      <c r="LYH30" s="195"/>
      <c r="LYI30" s="195"/>
      <c r="LYJ30" s="195"/>
      <c r="LYK30" s="195"/>
      <c r="LYL30" s="195"/>
      <c r="LYM30" s="195"/>
      <c r="LYN30" s="195"/>
      <c r="LYO30" s="195"/>
      <c r="LYP30" s="195"/>
      <c r="LYQ30" s="195"/>
      <c r="LYR30" s="195"/>
      <c r="LYS30" s="195"/>
      <c r="LYT30" s="195"/>
      <c r="LYU30" s="195"/>
      <c r="LYV30" s="195"/>
      <c r="LYW30" s="195"/>
      <c r="LYX30" s="195"/>
      <c r="LYY30" s="195"/>
      <c r="LYZ30" s="195"/>
      <c r="LZA30" s="195"/>
      <c r="LZB30" s="195"/>
      <c r="LZC30" s="195"/>
      <c r="LZD30" s="195"/>
      <c r="LZE30" s="195"/>
      <c r="LZF30" s="195"/>
      <c r="LZG30" s="195"/>
      <c r="LZH30" s="195"/>
      <c r="LZI30" s="195"/>
      <c r="LZJ30" s="195"/>
      <c r="LZK30" s="195"/>
      <c r="LZL30" s="195"/>
      <c r="LZM30" s="195"/>
      <c r="LZN30" s="195"/>
      <c r="LZO30" s="195"/>
      <c r="LZP30" s="195"/>
      <c r="LZQ30" s="195"/>
      <c r="LZR30" s="195"/>
      <c r="LZS30" s="195"/>
      <c r="LZT30" s="195"/>
      <c r="LZU30" s="195"/>
      <c r="LZV30" s="195"/>
      <c r="LZW30" s="195"/>
      <c r="LZX30" s="195"/>
      <c r="LZY30" s="195"/>
      <c r="LZZ30" s="195"/>
      <c r="MAA30" s="195"/>
      <c r="MAB30" s="195"/>
      <c r="MAC30" s="195"/>
      <c r="MAD30" s="195"/>
      <c r="MAE30" s="195"/>
      <c r="MAF30" s="195"/>
      <c r="MAG30" s="195"/>
      <c r="MAH30" s="195"/>
      <c r="MAI30" s="195"/>
      <c r="MAJ30" s="195"/>
      <c r="MAK30" s="195"/>
      <c r="MAL30" s="195"/>
      <c r="MAM30" s="195"/>
      <c r="MAN30" s="195"/>
      <c r="MAO30" s="195"/>
      <c r="MAP30" s="195"/>
      <c r="MAQ30" s="195"/>
      <c r="MAR30" s="195"/>
      <c r="MAS30" s="195"/>
      <c r="MAT30" s="195"/>
      <c r="MAU30" s="195"/>
      <c r="MAV30" s="195"/>
      <c r="MAW30" s="195"/>
      <c r="MAX30" s="195"/>
      <c r="MAY30" s="195"/>
      <c r="MAZ30" s="195"/>
      <c r="MBA30" s="195"/>
      <c r="MBB30" s="195"/>
      <c r="MBC30" s="195"/>
      <c r="MBD30" s="195"/>
      <c r="MBE30" s="195"/>
      <c r="MBF30" s="195"/>
      <c r="MBG30" s="195"/>
      <c r="MBH30" s="195"/>
      <c r="MBI30" s="195"/>
      <c r="MBJ30" s="195"/>
      <c r="MBK30" s="195"/>
      <c r="MBL30" s="195"/>
      <c r="MBM30" s="195"/>
      <c r="MBN30" s="195"/>
      <c r="MBO30" s="195"/>
      <c r="MBP30" s="195"/>
      <c r="MBQ30" s="195"/>
      <c r="MBR30" s="195"/>
      <c r="MBS30" s="195"/>
      <c r="MBT30" s="195"/>
      <c r="MBU30" s="195"/>
      <c r="MBV30" s="195"/>
      <c r="MBW30" s="195"/>
      <c r="MBX30" s="195"/>
      <c r="MBY30" s="195"/>
      <c r="MBZ30" s="195"/>
      <c r="MCA30" s="195"/>
      <c r="MCB30" s="195"/>
      <c r="MCC30" s="195"/>
      <c r="MCD30" s="195"/>
      <c r="MCE30" s="195"/>
      <c r="MCF30" s="195"/>
      <c r="MCG30" s="195"/>
      <c r="MCH30" s="195"/>
      <c r="MCI30" s="195"/>
      <c r="MCJ30" s="195"/>
      <c r="MCK30" s="195"/>
      <c r="MCL30" s="195"/>
      <c r="MCM30" s="195"/>
      <c r="MCN30" s="195"/>
      <c r="MCO30" s="195"/>
      <c r="MCP30" s="195"/>
      <c r="MCQ30" s="195"/>
      <c r="MCR30" s="195"/>
      <c r="MCS30" s="195"/>
      <c r="MCT30" s="195"/>
      <c r="MCU30" s="195"/>
      <c r="MCV30" s="195"/>
      <c r="MCW30" s="195"/>
      <c r="MCX30" s="195"/>
      <c r="MCY30" s="195"/>
      <c r="MCZ30" s="195"/>
      <c r="MDA30" s="195"/>
      <c r="MDB30" s="195"/>
      <c r="MDC30" s="195"/>
      <c r="MDD30" s="195"/>
      <c r="MDE30" s="195"/>
      <c r="MDF30" s="195"/>
      <c r="MDG30" s="195"/>
      <c r="MDH30" s="195"/>
      <c r="MDI30" s="195"/>
      <c r="MDJ30" s="195"/>
      <c r="MDK30" s="195"/>
      <c r="MDL30" s="195"/>
      <c r="MDM30" s="195"/>
      <c r="MDN30" s="195"/>
      <c r="MDO30" s="195"/>
      <c r="MDP30" s="195"/>
      <c r="MDQ30" s="195"/>
      <c r="MDR30" s="195"/>
      <c r="MDS30" s="195"/>
      <c r="MDT30" s="195"/>
      <c r="MDU30" s="195"/>
      <c r="MDV30" s="195"/>
      <c r="MDW30" s="195"/>
      <c r="MDX30" s="195"/>
      <c r="MDY30" s="195"/>
      <c r="MDZ30" s="195"/>
      <c r="MEA30" s="195"/>
      <c r="MEB30" s="195"/>
      <c r="MEC30" s="195"/>
      <c r="MED30" s="195"/>
      <c r="MEE30" s="195"/>
      <c r="MEF30" s="195"/>
      <c r="MEG30" s="195"/>
      <c r="MEH30" s="195"/>
      <c r="MEI30" s="195"/>
      <c r="MEJ30" s="195"/>
      <c r="MEK30" s="195"/>
      <c r="MEL30" s="195"/>
      <c r="MEM30" s="195"/>
      <c r="MEN30" s="195"/>
      <c r="MEO30" s="195"/>
      <c r="MEP30" s="195"/>
      <c r="MEQ30" s="195"/>
      <c r="MER30" s="195"/>
      <c r="MES30" s="195"/>
      <c r="MET30" s="195"/>
      <c r="MEU30" s="195"/>
      <c r="MEV30" s="195"/>
      <c r="MEW30" s="195"/>
      <c r="MEX30" s="195"/>
      <c r="MEY30" s="195"/>
      <c r="MEZ30" s="195"/>
      <c r="MFA30" s="195"/>
      <c r="MFB30" s="195"/>
      <c r="MFC30" s="195"/>
      <c r="MFD30" s="195"/>
      <c r="MFE30" s="195"/>
      <c r="MFF30" s="195"/>
      <c r="MFG30" s="195"/>
      <c r="MFH30" s="195"/>
      <c r="MFI30" s="195"/>
      <c r="MFJ30" s="195"/>
      <c r="MFK30" s="195"/>
      <c r="MFL30" s="195"/>
      <c r="MFM30" s="195"/>
      <c r="MFN30" s="195"/>
      <c r="MFO30" s="195"/>
      <c r="MFP30" s="195"/>
      <c r="MFQ30" s="195"/>
      <c r="MFR30" s="195"/>
      <c r="MFS30" s="195"/>
      <c r="MFT30" s="195"/>
      <c r="MFU30" s="195"/>
      <c r="MFV30" s="195"/>
      <c r="MFW30" s="195"/>
      <c r="MFX30" s="195"/>
      <c r="MFY30" s="195"/>
      <c r="MFZ30" s="195"/>
      <c r="MGA30" s="195"/>
      <c r="MGB30" s="195"/>
      <c r="MGC30" s="195"/>
      <c r="MGD30" s="195"/>
      <c r="MGE30" s="195"/>
      <c r="MGF30" s="195"/>
      <c r="MGG30" s="195"/>
      <c r="MGH30" s="195"/>
      <c r="MGI30" s="195"/>
      <c r="MGJ30" s="195"/>
      <c r="MGK30" s="195"/>
      <c r="MGL30" s="195"/>
      <c r="MGM30" s="195"/>
      <c r="MGN30" s="195"/>
      <c r="MGO30" s="195"/>
      <c r="MGP30" s="195"/>
      <c r="MGQ30" s="195"/>
      <c r="MGR30" s="195"/>
      <c r="MGS30" s="195"/>
      <c r="MGT30" s="195"/>
      <c r="MGU30" s="195"/>
      <c r="MGV30" s="195"/>
      <c r="MGW30" s="195"/>
      <c r="MGX30" s="195"/>
      <c r="MGY30" s="195"/>
      <c r="MGZ30" s="195"/>
      <c r="MHA30" s="195"/>
      <c r="MHB30" s="195"/>
      <c r="MHC30" s="195"/>
      <c r="MHD30" s="195"/>
      <c r="MHE30" s="195"/>
      <c r="MHF30" s="195"/>
      <c r="MHG30" s="195"/>
      <c r="MHH30" s="195"/>
      <c r="MHI30" s="195"/>
      <c r="MHJ30" s="195"/>
      <c r="MHK30" s="195"/>
      <c r="MHL30" s="195"/>
      <c r="MHM30" s="195"/>
      <c r="MHN30" s="195"/>
      <c r="MHO30" s="195"/>
      <c r="MHP30" s="195"/>
      <c r="MHQ30" s="195"/>
      <c r="MHR30" s="195"/>
      <c r="MHS30" s="195"/>
      <c r="MHT30" s="195"/>
      <c r="MHU30" s="195"/>
      <c r="MHV30" s="195"/>
      <c r="MHW30" s="195"/>
      <c r="MHX30" s="195"/>
      <c r="MHY30" s="195"/>
      <c r="MHZ30" s="195"/>
      <c r="MIA30" s="195"/>
      <c r="MIB30" s="195"/>
      <c r="MIC30" s="195"/>
      <c r="MID30" s="195"/>
      <c r="MIE30" s="195"/>
      <c r="MIF30" s="195"/>
      <c r="MIG30" s="195"/>
      <c r="MIH30" s="195"/>
      <c r="MII30" s="195"/>
      <c r="MIJ30" s="195"/>
      <c r="MIK30" s="195"/>
      <c r="MIL30" s="195"/>
      <c r="MIM30" s="195"/>
      <c r="MIN30" s="195"/>
      <c r="MIO30" s="195"/>
      <c r="MIP30" s="195"/>
      <c r="MIQ30" s="195"/>
      <c r="MIR30" s="195"/>
      <c r="MIS30" s="195"/>
      <c r="MIT30" s="195"/>
      <c r="MIU30" s="195"/>
      <c r="MIV30" s="195"/>
      <c r="MIW30" s="195"/>
      <c r="MIX30" s="195"/>
      <c r="MIY30" s="195"/>
      <c r="MIZ30" s="195"/>
      <c r="MJA30" s="195"/>
      <c r="MJB30" s="195"/>
      <c r="MJC30" s="195"/>
      <c r="MJD30" s="195"/>
      <c r="MJE30" s="195"/>
      <c r="MJF30" s="195"/>
      <c r="MJG30" s="195"/>
      <c r="MJH30" s="195"/>
      <c r="MJI30" s="195"/>
      <c r="MJJ30" s="195"/>
      <c r="MJK30" s="195"/>
      <c r="MJL30" s="195"/>
      <c r="MJM30" s="195"/>
      <c r="MJN30" s="195"/>
      <c r="MJO30" s="195"/>
      <c r="MJP30" s="195"/>
      <c r="MJQ30" s="195"/>
      <c r="MJR30" s="195"/>
      <c r="MJS30" s="195"/>
      <c r="MJT30" s="195"/>
      <c r="MJU30" s="195"/>
      <c r="MJV30" s="195"/>
      <c r="MJW30" s="195"/>
      <c r="MJX30" s="195"/>
      <c r="MJY30" s="195"/>
      <c r="MJZ30" s="195"/>
      <c r="MKA30" s="195"/>
      <c r="MKB30" s="195"/>
      <c r="MKC30" s="195"/>
      <c r="MKD30" s="195"/>
      <c r="MKE30" s="195"/>
      <c r="MKF30" s="195"/>
      <c r="MKG30" s="195"/>
      <c r="MKH30" s="195"/>
      <c r="MKI30" s="195"/>
      <c r="MKJ30" s="195"/>
      <c r="MKK30" s="195"/>
      <c r="MKL30" s="195"/>
      <c r="MKM30" s="195"/>
      <c r="MKN30" s="195"/>
      <c r="MKO30" s="195"/>
      <c r="MKP30" s="195"/>
      <c r="MKQ30" s="195"/>
      <c r="MKR30" s="195"/>
      <c r="MKS30" s="195"/>
      <c r="MKT30" s="195"/>
      <c r="MKU30" s="195"/>
      <c r="MKV30" s="195"/>
      <c r="MKW30" s="195"/>
      <c r="MKX30" s="195"/>
      <c r="MKY30" s="195"/>
      <c r="MKZ30" s="195"/>
      <c r="MLA30" s="195"/>
      <c r="MLB30" s="195"/>
      <c r="MLC30" s="195"/>
      <c r="MLD30" s="195"/>
      <c r="MLE30" s="195"/>
      <c r="MLF30" s="195"/>
      <c r="MLG30" s="195"/>
      <c r="MLH30" s="195"/>
      <c r="MLI30" s="195"/>
      <c r="MLJ30" s="195"/>
      <c r="MLK30" s="195"/>
      <c r="MLL30" s="195"/>
      <c r="MLM30" s="195"/>
      <c r="MLN30" s="195"/>
      <c r="MLO30" s="195"/>
      <c r="MLP30" s="195"/>
      <c r="MLQ30" s="195"/>
      <c r="MLR30" s="195"/>
      <c r="MLS30" s="195"/>
      <c r="MLT30" s="195"/>
      <c r="MLU30" s="195"/>
      <c r="MLV30" s="195"/>
      <c r="MLW30" s="195"/>
      <c r="MLX30" s="195"/>
      <c r="MLY30" s="195"/>
      <c r="MLZ30" s="195"/>
      <c r="MMA30" s="195"/>
      <c r="MMB30" s="195"/>
      <c r="MMC30" s="195"/>
      <c r="MMD30" s="195"/>
      <c r="MME30" s="195"/>
      <c r="MMF30" s="195"/>
      <c r="MMG30" s="195"/>
      <c r="MMH30" s="195"/>
      <c r="MMI30" s="195"/>
      <c r="MMJ30" s="195"/>
      <c r="MMK30" s="195"/>
      <c r="MML30" s="195"/>
      <c r="MMM30" s="195"/>
      <c r="MMN30" s="195"/>
      <c r="MMO30" s="195"/>
      <c r="MMP30" s="195"/>
      <c r="MMQ30" s="195"/>
      <c r="MMR30" s="195"/>
      <c r="MMS30" s="195"/>
      <c r="MMT30" s="195"/>
      <c r="MMU30" s="195"/>
      <c r="MMV30" s="195"/>
      <c r="MMW30" s="195"/>
      <c r="MMX30" s="195"/>
      <c r="MMY30" s="195"/>
      <c r="MMZ30" s="195"/>
      <c r="MNA30" s="195"/>
      <c r="MNB30" s="195"/>
      <c r="MNC30" s="195"/>
      <c r="MND30" s="195"/>
      <c r="MNE30" s="195"/>
      <c r="MNF30" s="195"/>
      <c r="MNG30" s="195"/>
      <c r="MNH30" s="195"/>
      <c r="MNI30" s="195"/>
      <c r="MNJ30" s="195"/>
      <c r="MNK30" s="195"/>
      <c r="MNL30" s="195"/>
      <c r="MNM30" s="195"/>
      <c r="MNN30" s="195"/>
      <c r="MNO30" s="195"/>
      <c r="MNP30" s="195"/>
      <c r="MNQ30" s="195"/>
      <c r="MNR30" s="195"/>
      <c r="MNS30" s="195"/>
      <c r="MNT30" s="195"/>
      <c r="MNU30" s="195"/>
      <c r="MNV30" s="195"/>
      <c r="MNW30" s="195"/>
      <c r="MNX30" s="195"/>
      <c r="MNY30" s="195"/>
      <c r="MNZ30" s="195"/>
      <c r="MOA30" s="195"/>
      <c r="MOB30" s="195"/>
      <c r="MOC30" s="195"/>
      <c r="MOD30" s="195"/>
      <c r="MOE30" s="195"/>
      <c r="MOF30" s="195"/>
      <c r="MOG30" s="195"/>
      <c r="MOH30" s="195"/>
      <c r="MOI30" s="195"/>
      <c r="MOJ30" s="195"/>
      <c r="MOK30" s="195"/>
      <c r="MOL30" s="195"/>
      <c r="MOM30" s="195"/>
      <c r="MON30" s="195"/>
      <c r="MOO30" s="195"/>
      <c r="MOP30" s="195"/>
      <c r="MOQ30" s="195"/>
      <c r="MOR30" s="195"/>
      <c r="MOS30" s="195"/>
      <c r="MOT30" s="195"/>
      <c r="MOU30" s="195"/>
      <c r="MOV30" s="195"/>
      <c r="MOW30" s="195"/>
      <c r="MOX30" s="195"/>
      <c r="MOY30" s="195"/>
      <c r="MOZ30" s="195"/>
      <c r="MPA30" s="195"/>
      <c r="MPB30" s="195"/>
      <c r="MPC30" s="195"/>
      <c r="MPD30" s="195"/>
      <c r="MPE30" s="195"/>
      <c r="MPF30" s="195"/>
      <c r="MPG30" s="195"/>
      <c r="MPH30" s="195"/>
      <c r="MPI30" s="195"/>
      <c r="MPJ30" s="195"/>
      <c r="MPK30" s="195"/>
      <c r="MPL30" s="195"/>
      <c r="MPM30" s="195"/>
      <c r="MPN30" s="195"/>
      <c r="MPO30" s="195"/>
      <c r="MPP30" s="195"/>
      <c r="MPQ30" s="195"/>
      <c r="MPR30" s="195"/>
      <c r="MPS30" s="195"/>
      <c r="MPT30" s="195"/>
      <c r="MPU30" s="195"/>
      <c r="MPV30" s="195"/>
      <c r="MPW30" s="195"/>
      <c r="MPX30" s="195"/>
      <c r="MPY30" s="195"/>
      <c r="MPZ30" s="195"/>
      <c r="MQA30" s="195"/>
      <c r="MQB30" s="195"/>
      <c r="MQC30" s="195"/>
      <c r="MQD30" s="195"/>
      <c r="MQE30" s="195"/>
      <c r="MQF30" s="195"/>
      <c r="MQG30" s="195"/>
      <c r="MQH30" s="195"/>
      <c r="MQI30" s="195"/>
      <c r="MQJ30" s="195"/>
      <c r="MQK30" s="195"/>
      <c r="MQL30" s="195"/>
      <c r="MQM30" s="195"/>
      <c r="MQN30" s="195"/>
      <c r="MQO30" s="195"/>
      <c r="MQP30" s="195"/>
      <c r="MQQ30" s="195"/>
      <c r="MQR30" s="195"/>
      <c r="MQS30" s="195"/>
      <c r="MQT30" s="195"/>
      <c r="MQU30" s="195"/>
      <c r="MQV30" s="195"/>
      <c r="MQW30" s="195"/>
      <c r="MQX30" s="195"/>
      <c r="MQY30" s="195"/>
      <c r="MQZ30" s="195"/>
      <c r="MRA30" s="195"/>
      <c r="MRB30" s="195"/>
      <c r="MRC30" s="195"/>
      <c r="MRD30" s="195"/>
      <c r="MRE30" s="195"/>
      <c r="MRF30" s="195"/>
      <c r="MRG30" s="195"/>
      <c r="MRH30" s="195"/>
      <c r="MRI30" s="195"/>
      <c r="MRJ30" s="195"/>
      <c r="MRK30" s="195"/>
      <c r="MRL30" s="195"/>
      <c r="MRM30" s="195"/>
      <c r="MRN30" s="195"/>
      <c r="MRO30" s="195"/>
      <c r="MRP30" s="195"/>
      <c r="MRQ30" s="195"/>
      <c r="MRR30" s="195"/>
      <c r="MRS30" s="195"/>
      <c r="MRT30" s="195"/>
      <c r="MRU30" s="195"/>
      <c r="MRV30" s="195"/>
      <c r="MRW30" s="195"/>
      <c r="MRX30" s="195"/>
      <c r="MRY30" s="195"/>
      <c r="MRZ30" s="195"/>
      <c r="MSA30" s="195"/>
      <c r="MSB30" s="195"/>
      <c r="MSC30" s="195"/>
      <c r="MSD30" s="195"/>
      <c r="MSE30" s="195"/>
      <c r="MSF30" s="195"/>
      <c r="MSG30" s="195"/>
      <c r="MSH30" s="195"/>
      <c r="MSI30" s="195"/>
      <c r="MSJ30" s="195"/>
      <c r="MSK30" s="195"/>
      <c r="MSL30" s="195"/>
      <c r="MSM30" s="195"/>
      <c r="MSN30" s="195"/>
      <c r="MSO30" s="195"/>
      <c r="MSP30" s="195"/>
      <c r="MSQ30" s="195"/>
      <c r="MSR30" s="195"/>
      <c r="MSS30" s="195"/>
      <c r="MST30" s="195"/>
      <c r="MSU30" s="195"/>
      <c r="MSV30" s="195"/>
      <c r="MSW30" s="195"/>
      <c r="MSX30" s="195"/>
      <c r="MSY30" s="195"/>
      <c r="MSZ30" s="195"/>
      <c r="MTA30" s="195"/>
      <c r="MTB30" s="195"/>
      <c r="MTC30" s="195"/>
      <c r="MTD30" s="195"/>
      <c r="MTE30" s="195"/>
      <c r="MTF30" s="195"/>
      <c r="MTG30" s="195"/>
      <c r="MTH30" s="195"/>
      <c r="MTI30" s="195"/>
      <c r="MTJ30" s="195"/>
      <c r="MTK30" s="195"/>
      <c r="MTL30" s="195"/>
      <c r="MTM30" s="195"/>
      <c r="MTN30" s="195"/>
      <c r="MTO30" s="195"/>
      <c r="MTP30" s="195"/>
      <c r="MTQ30" s="195"/>
      <c r="MTR30" s="195"/>
      <c r="MTS30" s="195"/>
      <c r="MTT30" s="195"/>
      <c r="MTU30" s="195"/>
      <c r="MTV30" s="195"/>
      <c r="MTW30" s="195"/>
      <c r="MTX30" s="195"/>
      <c r="MTY30" s="195"/>
      <c r="MTZ30" s="195"/>
      <c r="MUA30" s="195"/>
      <c r="MUB30" s="195"/>
      <c r="MUC30" s="195"/>
      <c r="MUD30" s="195"/>
      <c r="MUE30" s="195"/>
      <c r="MUF30" s="195"/>
      <c r="MUG30" s="195"/>
      <c r="MUH30" s="195"/>
      <c r="MUI30" s="195"/>
      <c r="MUJ30" s="195"/>
      <c r="MUK30" s="195"/>
      <c r="MUL30" s="195"/>
      <c r="MUM30" s="195"/>
      <c r="MUN30" s="195"/>
      <c r="MUO30" s="195"/>
      <c r="MUP30" s="195"/>
      <c r="MUQ30" s="195"/>
      <c r="MUR30" s="195"/>
      <c r="MUS30" s="195"/>
      <c r="MUT30" s="195"/>
      <c r="MUU30" s="195"/>
      <c r="MUV30" s="195"/>
      <c r="MUW30" s="195"/>
      <c r="MUX30" s="195"/>
      <c r="MUY30" s="195"/>
      <c r="MUZ30" s="195"/>
      <c r="MVA30" s="195"/>
      <c r="MVB30" s="195"/>
      <c r="MVC30" s="195"/>
      <c r="MVD30" s="195"/>
      <c r="MVE30" s="195"/>
      <c r="MVF30" s="195"/>
      <c r="MVG30" s="195"/>
      <c r="MVH30" s="195"/>
      <c r="MVI30" s="195"/>
      <c r="MVJ30" s="195"/>
      <c r="MVK30" s="195"/>
      <c r="MVL30" s="195"/>
      <c r="MVM30" s="195"/>
      <c r="MVN30" s="195"/>
      <c r="MVO30" s="195"/>
      <c r="MVP30" s="195"/>
      <c r="MVQ30" s="195"/>
      <c r="MVR30" s="195"/>
      <c r="MVS30" s="195"/>
      <c r="MVT30" s="195"/>
      <c r="MVU30" s="195"/>
      <c r="MVV30" s="195"/>
      <c r="MVW30" s="195"/>
      <c r="MVX30" s="195"/>
      <c r="MVY30" s="195"/>
      <c r="MVZ30" s="195"/>
      <c r="MWA30" s="195"/>
      <c r="MWB30" s="195"/>
      <c r="MWC30" s="195"/>
      <c r="MWD30" s="195"/>
      <c r="MWE30" s="195"/>
      <c r="MWF30" s="195"/>
      <c r="MWG30" s="195"/>
      <c r="MWH30" s="195"/>
      <c r="MWI30" s="195"/>
      <c r="MWJ30" s="195"/>
      <c r="MWK30" s="195"/>
      <c r="MWL30" s="195"/>
      <c r="MWM30" s="195"/>
      <c r="MWN30" s="195"/>
      <c r="MWO30" s="195"/>
      <c r="MWP30" s="195"/>
      <c r="MWQ30" s="195"/>
      <c r="MWR30" s="195"/>
      <c r="MWS30" s="195"/>
      <c r="MWT30" s="195"/>
      <c r="MWU30" s="195"/>
      <c r="MWV30" s="195"/>
      <c r="MWW30" s="195"/>
      <c r="MWX30" s="195"/>
      <c r="MWY30" s="195"/>
      <c r="MWZ30" s="195"/>
      <c r="MXA30" s="195"/>
      <c r="MXB30" s="195"/>
      <c r="MXC30" s="195"/>
      <c r="MXD30" s="195"/>
      <c r="MXE30" s="195"/>
      <c r="MXF30" s="195"/>
      <c r="MXG30" s="195"/>
      <c r="MXH30" s="195"/>
      <c r="MXI30" s="195"/>
      <c r="MXJ30" s="195"/>
      <c r="MXK30" s="195"/>
      <c r="MXL30" s="195"/>
      <c r="MXM30" s="195"/>
      <c r="MXN30" s="195"/>
      <c r="MXO30" s="195"/>
      <c r="MXP30" s="195"/>
      <c r="MXQ30" s="195"/>
      <c r="MXR30" s="195"/>
      <c r="MXS30" s="195"/>
      <c r="MXT30" s="195"/>
      <c r="MXU30" s="195"/>
      <c r="MXV30" s="195"/>
      <c r="MXW30" s="195"/>
      <c r="MXX30" s="195"/>
      <c r="MXY30" s="195"/>
      <c r="MXZ30" s="195"/>
      <c r="MYA30" s="195"/>
      <c r="MYB30" s="195"/>
      <c r="MYC30" s="195"/>
      <c r="MYD30" s="195"/>
      <c r="MYE30" s="195"/>
      <c r="MYF30" s="195"/>
      <c r="MYG30" s="195"/>
      <c r="MYH30" s="195"/>
      <c r="MYI30" s="195"/>
      <c r="MYJ30" s="195"/>
      <c r="MYK30" s="195"/>
      <c r="MYL30" s="195"/>
      <c r="MYM30" s="195"/>
      <c r="MYN30" s="195"/>
      <c r="MYO30" s="195"/>
      <c r="MYP30" s="195"/>
      <c r="MYQ30" s="195"/>
      <c r="MYR30" s="195"/>
      <c r="MYS30" s="195"/>
      <c r="MYT30" s="195"/>
      <c r="MYU30" s="195"/>
      <c r="MYV30" s="195"/>
      <c r="MYW30" s="195"/>
      <c r="MYX30" s="195"/>
      <c r="MYY30" s="195"/>
      <c r="MYZ30" s="195"/>
      <c r="MZA30" s="195"/>
      <c r="MZB30" s="195"/>
      <c r="MZC30" s="195"/>
      <c r="MZD30" s="195"/>
      <c r="MZE30" s="195"/>
      <c r="MZF30" s="195"/>
      <c r="MZG30" s="195"/>
      <c r="MZH30" s="195"/>
      <c r="MZI30" s="195"/>
      <c r="MZJ30" s="195"/>
      <c r="MZK30" s="195"/>
      <c r="MZL30" s="195"/>
      <c r="MZM30" s="195"/>
      <c r="MZN30" s="195"/>
      <c r="MZO30" s="195"/>
      <c r="MZP30" s="195"/>
      <c r="MZQ30" s="195"/>
      <c r="MZR30" s="195"/>
      <c r="MZS30" s="195"/>
      <c r="MZT30" s="195"/>
      <c r="MZU30" s="195"/>
      <c r="MZV30" s="195"/>
      <c r="MZW30" s="195"/>
      <c r="MZX30" s="195"/>
      <c r="MZY30" s="195"/>
      <c r="MZZ30" s="195"/>
      <c r="NAA30" s="195"/>
      <c r="NAB30" s="195"/>
      <c r="NAC30" s="195"/>
      <c r="NAD30" s="195"/>
      <c r="NAE30" s="195"/>
      <c r="NAF30" s="195"/>
      <c r="NAG30" s="195"/>
      <c r="NAH30" s="195"/>
      <c r="NAI30" s="195"/>
      <c r="NAJ30" s="195"/>
      <c r="NAK30" s="195"/>
      <c r="NAL30" s="195"/>
      <c r="NAM30" s="195"/>
      <c r="NAN30" s="195"/>
      <c r="NAO30" s="195"/>
      <c r="NAP30" s="195"/>
      <c r="NAQ30" s="195"/>
      <c r="NAR30" s="195"/>
      <c r="NAS30" s="195"/>
      <c r="NAT30" s="195"/>
      <c r="NAU30" s="195"/>
      <c r="NAV30" s="195"/>
      <c r="NAW30" s="195"/>
      <c r="NAX30" s="195"/>
      <c r="NAY30" s="195"/>
      <c r="NAZ30" s="195"/>
      <c r="NBA30" s="195"/>
      <c r="NBB30" s="195"/>
      <c r="NBC30" s="195"/>
      <c r="NBD30" s="195"/>
      <c r="NBE30" s="195"/>
      <c r="NBF30" s="195"/>
      <c r="NBG30" s="195"/>
      <c r="NBH30" s="195"/>
      <c r="NBI30" s="195"/>
      <c r="NBJ30" s="195"/>
      <c r="NBK30" s="195"/>
      <c r="NBL30" s="195"/>
      <c r="NBM30" s="195"/>
      <c r="NBN30" s="195"/>
      <c r="NBO30" s="195"/>
      <c r="NBP30" s="195"/>
      <c r="NBQ30" s="195"/>
      <c r="NBR30" s="195"/>
      <c r="NBS30" s="195"/>
      <c r="NBT30" s="195"/>
      <c r="NBU30" s="195"/>
      <c r="NBV30" s="195"/>
      <c r="NBW30" s="195"/>
      <c r="NBX30" s="195"/>
      <c r="NBY30" s="195"/>
      <c r="NBZ30" s="195"/>
      <c r="NCA30" s="195"/>
      <c r="NCB30" s="195"/>
      <c r="NCC30" s="195"/>
      <c r="NCD30" s="195"/>
      <c r="NCE30" s="195"/>
      <c r="NCF30" s="195"/>
      <c r="NCG30" s="195"/>
      <c r="NCH30" s="195"/>
      <c r="NCI30" s="195"/>
      <c r="NCJ30" s="195"/>
      <c r="NCK30" s="195"/>
      <c r="NCL30" s="195"/>
      <c r="NCM30" s="195"/>
      <c r="NCN30" s="195"/>
      <c r="NCO30" s="195"/>
      <c r="NCP30" s="195"/>
      <c r="NCQ30" s="195"/>
      <c r="NCR30" s="195"/>
      <c r="NCS30" s="195"/>
      <c r="NCT30" s="195"/>
      <c r="NCU30" s="195"/>
      <c r="NCV30" s="195"/>
      <c r="NCW30" s="195"/>
      <c r="NCX30" s="195"/>
      <c r="NCY30" s="195"/>
      <c r="NCZ30" s="195"/>
      <c r="NDA30" s="195"/>
      <c r="NDB30" s="195"/>
      <c r="NDC30" s="195"/>
      <c r="NDD30" s="195"/>
      <c r="NDE30" s="195"/>
      <c r="NDF30" s="195"/>
      <c r="NDG30" s="195"/>
      <c r="NDH30" s="195"/>
      <c r="NDI30" s="195"/>
      <c r="NDJ30" s="195"/>
      <c r="NDK30" s="195"/>
      <c r="NDL30" s="195"/>
      <c r="NDM30" s="195"/>
      <c r="NDN30" s="195"/>
      <c r="NDO30" s="195"/>
      <c r="NDP30" s="195"/>
      <c r="NDQ30" s="195"/>
      <c r="NDR30" s="195"/>
      <c r="NDS30" s="195"/>
      <c r="NDT30" s="195"/>
      <c r="NDU30" s="195"/>
      <c r="NDV30" s="195"/>
      <c r="NDW30" s="195"/>
      <c r="NDX30" s="195"/>
      <c r="NDY30" s="195"/>
      <c r="NDZ30" s="195"/>
      <c r="NEA30" s="195"/>
      <c r="NEB30" s="195"/>
      <c r="NEC30" s="195"/>
      <c r="NED30" s="195"/>
      <c r="NEE30" s="195"/>
      <c r="NEF30" s="195"/>
      <c r="NEG30" s="195"/>
      <c r="NEH30" s="195"/>
      <c r="NEI30" s="195"/>
      <c r="NEJ30" s="195"/>
      <c r="NEK30" s="195"/>
      <c r="NEL30" s="195"/>
      <c r="NEM30" s="195"/>
      <c r="NEN30" s="195"/>
      <c r="NEO30" s="195"/>
      <c r="NEP30" s="195"/>
      <c r="NEQ30" s="195"/>
      <c r="NER30" s="195"/>
      <c r="NES30" s="195"/>
      <c r="NET30" s="195"/>
      <c r="NEU30" s="195"/>
      <c r="NEV30" s="195"/>
      <c r="NEW30" s="195"/>
      <c r="NEX30" s="195"/>
      <c r="NEY30" s="195"/>
      <c r="NEZ30" s="195"/>
      <c r="NFA30" s="195"/>
      <c r="NFB30" s="195"/>
      <c r="NFC30" s="195"/>
      <c r="NFD30" s="195"/>
      <c r="NFE30" s="195"/>
      <c r="NFF30" s="195"/>
      <c r="NFG30" s="195"/>
      <c r="NFH30" s="195"/>
      <c r="NFI30" s="195"/>
      <c r="NFJ30" s="195"/>
      <c r="NFK30" s="195"/>
      <c r="NFL30" s="195"/>
      <c r="NFM30" s="195"/>
      <c r="NFN30" s="195"/>
      <c r="NFO30" s="195"/>
      <c r="NFP30" s="195"/>
      <c r="NFQ30" s="195"/>
      <c r="NFR30" s="195"/>
      <c r="NFS30" s="195"/>
      <c r="NFT30" s="195"/>
      <c r="NFU30" s="195"/>
      <c r="NFV30" s="195"/>
      <c r="NFW30" s="195"/>
      <c r="NFX30" s="195"/>
      <c r="NFY30" s="195"/>
      <c r="NFZ30" s="195"/>
      <c r="NGA30" s="195"/>
      <c r="NGB30" s="195"/>
      <c r="NGC30" s="195"/>
      <c r="NGD30" s="195"/>
      <c r="NGE30" s="195"/>
      <c r="NGF30" s="195"/>
      <c r="NGG30" s="195"/>
      <c r="NGH30" s="195"/>
      <c r="NGI30" s="195"/>
      <c r="NGJ30" s="195"/>
      <c r="NGK30" s="195"/>
      <c r="NGL30" s="195"/>
      <c r="NGM30" s="195"/>
      <c r="NGN30" s="195"/>
      <c r="NGO30" s="195"/>
      <c r="NGP30" s="195"/>
      <c r="NGQ30" s="195"/>
      <c r="NGR30" s="195"/>
      <c r="NGS30" s="195"/>
      <c r="NGT30" s="195"/>
      <c r="NGU30" s="195"/>
      <c r="NGV30" s="195"/>
      <c r="NGW30" s="195"/>
      <c r="NGX30" s="195"/>
      <c r="NGY30" s="195"/>
      <c r="NGZ30" s="195"/>
      <c r="NHA30" s="195"/>
      <c r="NHB30" s="195"/>
      <c r="NHC30" s="195"/>
      <c r="NHD30" s="195"/>
      <c r="NHE30" s="195"/>
      <c r="NHF30" s="195"/>
      <c r="NHG30" s="195"/>
      <c r="NHH30" s="195"/>
      <c r="NHI30" s="195"/>
      <c r="NHJ30" s="195"/>
      <c r="NHK30" s="195"/>
      <c r="NHL30" s="195"/>
      <c r="NHM30" s="195"/>
      <c r="NHN30" s="195"/>
      <c r="NHO30" s="195"/>
      <c r="NHP30" s="195"/>
      <c r="NHQ30" s="195"/>
      <c r="NHR30" s="195"/>
      <c r="NHS30" s="195"/>
      <c r="NHT30" s="195"/>
      <c r="NHU30" s="195"/>
      <c r="NHV30" s="195"/>
      <c r="NHW30" s="195"/>
      <c r="NHX30" s="195"/>
      <c r="NHY30" s="195"/>
      <c r="NHZ30" s="195"/>
      <c r="NIA30" s="195"/>
      <c r="NIB30" s="195"/>
      <c r="NIC30" s="195"/>
      <c r="NID30" s="195"/>
      <c r="NIE30" s="195"/>
      <c r="NIF30" s="195"/>
      <c r="NIG30" s="195"/>
      <c r="NIH30" s="195"/>
      <c r="NII30" s="195"/>
      <c r="NIJ30" s="195"/>
      <c r="NIK30" s="195"/>
      <c r="NIL30" s="195"/>
      <c r="NIM30" s="195"/>
      <c r="NIN30" s="195"/>
      <c r="NIO30" s="195"/>
      <c r="NIP30" s="195"/>
      <c r="NIQ30" s="195"/>
      <c r="NIR30" s="195"/>
      <c r="NIS30" s="195"/>
      <c r="NIT30" s="195"/>
      <c r="NIU30" s="195"/>
      <c r="NIV30" s="195"/>
      <c r="NIW30" s="195"/>
      <c r="NIX30" s="195"/>
      <c r="NIY30" s="195"/>
      <c r="NIZ30" s="195"/>
      <c r="NJA30" s="195"/>
      <c r="NJB30" s="195"/>
      <c r="NJC30" s="195"/>
      <c r="NJD30" s="195"/>
      <c r="NJE30" s="195"/>
      <c r="NJF30" s="195"/>
      <c r="NJG30" s="195"/>
      <c r="NJH30" s="195"/>
      <c r="NJI30" s="195"/>
      <c r="NJJ30" s="195"/>
      <c r="NJK30" s="195"/>
      <c r="NJL30" s="195"/>
      <c r="NJM30" s="195"/>
      <c r="NJN30" s="195"/>
      <c r="NJO30" s="195"/>
      <c r="NJP30" s="195"/>
      <c r="NJQ30" s="195"/>
      <c r="NJR30" s="195"/>
      <c r="NJS30" s="195"/>
      <c r="NJT30" s="195"/>
      <c r="NJU30" s="195"/>
      <c r="NJV30" s="195"/>
      <c r="NJW30" s="195"/>
      <c r="NJX30" s="195"/>
      <c r="NJY30" s="195"/>
      <c r="NJZ30" s="195"/>
      <c r="NKA30" s="195"/>
      <c r="NKB30" s="195"/>
      <c r="NKC30" s="195"/>
      <c r="NKD30" s="195"/>
      <c r="NKE30" s="195"/>
      <c r="NKF30" s="195"/>
      <c r="NKG30" s="195"/>
      <c r="NKH30" s="195"/>
      <c r="NKI30" s="195"/>
      <c r="NKJ30" s="195"/>
      <c r="NKK30" s="195"/>
      <c r="NKL30" s="195"/>
      <c r="NKM30" s="195"/>
      <c r="NKN30" s="195"/>
      <c r="NKO30" s="195"/>
      <c r="NKP30" s="195"/>
      <c r="NKQ30" s="195"/>
      <c r="NKR30" s="195"/>
      <c r="NKS30" s="195"/>
      <c r="NKT30" s="195"/>
      <c r="NKU30" s="195"/>
      <c r="NKV30" s="195"/>
      <c r="NKW30" s="195"/>
      <c r="NKX30" s="195"/>
      <c r="NKY30" s="195"/>
      <c r="NKZ30" s="195"/>
      <c r="NLA30" s="195"/>
      <c r="NLB30" s="195"/>
      <c r="NLC30" s="195"/>
      <c r="NLD30" s="195"/>
      <c r="NLE30" s="195"/>
      <c r="NLF30" s="195"/>
      <c r="NLG30" s="195"/>
      <c r="NLH30" s="195"/>
      <c r="NLI30" s="195"/>
      <c r="NLJ30" s="195"/>
      <c r="NLK30" s="195"/>
      <c r="NLL30" s="195"/>
      <c r="NLM30" s="195"/>
      <c r="NLN30" s="195"/>
      <c r="NLO30" s="195"/>
      <c r="NLP30" s="195"/>
      <c r="NLQ30" s="195"/>
      <c r="NLR30" s="195"/>
      <c r="NLS30" s="195"/>
      <c r="NLT30" s="195"/>
      <c r="NLU30" s="195"/>
      <c r="NLV30" s="195"/>
      <c r="NLW30" s="195"/>
      <c r="NLX30" s="195"/>
      <c r="NLY30" s="195"/>
      <c r="NLZ30" s="195"/>
      <c r="NMA30" s="195"/>
      <c r="NMB30" s="195"/>
      <c r="NMC30" s="195"/>
      <c r="NMD30" s="195"/>
      <c r="NME30" s="195"/>
      <c r="NMF30" s="195"/>
      <c r="NMG30" s="195"/>
      <c r="NMH30" s="195"/>
      <c r="NMI30" s="195"/>
      <c r="NMJ30" s="195"/>
      <c r="NMK30" s="195"/>
      <c r="NML30" s="195"/>
      <c r="NMM30" s="195"/>
      <c r="NMN30" s="195"/>
      <c r="NMO30" s="195"/>
      <c r="NMP30" s="195"/>
      <c r="NMQ30" s="195"/>
      <c r="NMR30" s="195"/>
      <c r="NMS30" s="195"/>
      <c r="NMT30" s="195"/>
      <c r="NMU30" s="195"/>
      <c r="NMV30" s="195"/>
      <c r="NMW30" s="195"/>
      <c r="NMX30" s="195"/>
      <c r="NMY30" s="195"/>
      <c r="NMZ30" s="195"/>
      <c r="NNA30" s="195"/>
      <c r="NNB30" s="195"/>
      <c r="NNC30" s="195"/>
      <c r="NND30" s="195"/>
      <c r="NNE30" s="195"/>
      <c r="NNF30" s="195"/>
      <c r="NNG30" s="195"/>
      <c r="NNH30" s="195"/>
      <c r="NNI30" s="195"/>
      <c r="NNJ30" s="195"/>
      <c r="NNK30" s="195"/>
      <c r="NNL30" s="195"/>
      <c r="NNM30" s="195"/>
      <c r="NNN30" s="195"/>
      <c r="NNO30" s="195"/>
      <c r="NNP30" s="195"/>
      <c r="NNQ30" s="195"/>
      <c r="NNR30" s="195"/>
      <c r="NNS30" s="195"/>
      <c r="NNT30" s="195"/>
      <c r="NNU30" s="195"/>
      <c r="NNV30" s="195"/>
      <c r="NNW30" s="195"/>
      <c r="NNX30" s="195"/>
      <c r="NNY30" s="195"/>
      <c r="NNZ30" s="195"/>
      <c r="NOA30" s="195"/>
      <c r="NOB30" s="195"/>
      <c r="NOC30" s="195"/>
      <c r="NOD30" s="195"/>
      <c r="NOE30" s="195"/>
      <c r="NOF30" s="195"/>
      <c r="NOG30" s="195"/>
      <c r="NOH30" s="195"/>
      <c r="NOI30" s="195"/>
      <c r="NOJ30" s="195"/>
      <c r="NOK30" s="195"/>
      <c r="NOL30" s="195"/>
      <c r="NOM30" s="195"/>
      <c r="NON30" s="195"/>
      <c r="NOO30" s="195"/>
      <c r="NOP30" s="195"/>
      <c r="NOQ30" s="195"/>
      <c r="NOR30" s="195"/>
      <c r="NOS30" s="195"/>
      <c r="NOT30" s="195"/>
      <c r="NOU30" s="195"/>
      <c r="NOV30" s="195"/>
      <c r="NOW30" s="195"/>
      <c r="NOX30" s="195"/>
      <c r="NOY30" s="195"/>
      <c r="NOZ30" s="195"/>
      <c r="NPA30" s="195"/>
      <c r="NPB30" s="195"/>
      <c r="NPC30" s="195"/>
      <c r="NPD30" s="195"/>
      <c r="NPE30" s="195"/>
      <c r="NPF30" s="195"/>
      <c r="NPG30" s="195"/>
      <c r="NPH30" s="195"/>
      <c r="NPI30" s="195"/>
      <c r="NPJ30" s="195"/>
      <c r="NPK30" s="195"/>
      <c r="NPL30" s="195"/>
      <c r="NPM30" s="195"/>
      <c r="NPN30" s="195"/>
      <c r="NPO30" s="195"/>
      <c r="NPP30" s="195"/>
      <c r="NPQ30" s="195"/>
      <c r="NPR30" s="195"/>
      <c r="NPS30" s="195"/>
      <c r="NPT30" s="195"/>
      <c r="NPU30" s="195"/>
      <c r="NPV30" s="195"/>
      <c r="NPW30" s="195"/>
      <c r="NPX30" s="195"/>
      <c r="NPY30" s="195"/>
      <c r="NPZ30" s="195"/>
      <c r="NQA30" s="195"/>
      <c r="NQB30" s="195"/>
      <c r="NQC30" s="195"/>
      <c r="NQD30" s="195"/>
      <c r="NQE30" s="195"/>
      <c r="NQF30" s="195"/>
      <c r="NQG30" s="195"/>
      <c r="NQH30" s="195"/>
      <c r="NQI30" s="195"/>
      <c r="NQJ30" s="195"/>
      <c r="NQK30" s="195"/>
      <c r="NQL30" s="195"/>
      <c r="NQM30" s="195"/>
      <c r="NQN30" s="195"/>
      <c r="NQO30" s="195"/>
      <c r="NQP30" s="195"/>
      <c r="NQQ30" s="195"/>
      <c r="NQR30" s="195"/>
      <c r="NQS30" s="195"/>
      <c r="NQT30" s="195"/>
      <c r="NQU30" s="195"/>
      <c r="NQV30" s="195"/>
      <c r="NQW30" s="195"/>
      <c r="NQX30" s="195"/>
      <c r="NQY30" s="195"/>
      <c r="NQZ30" s="195"/>
      <c r="NRA30" s="195"/>
      <c r="NRB30" s="195"/>
      <c r="NRC30" s="195"/>
      <c r="NRD30" s="195"/>
      <c r="NRE30" s="195"/>
      <c r="NRF30" s="195"/>
      <c r="NRG30" s="195"/>
      <c r="NRH30" s="195"/>
      <c r="NRI30" s="195"/>
      <c r="NRJ30" s="195"/>
      <c r="NRK30" s="195"/>
      <c r="NRL30" s="195"/>
      <c r="NRM30" s="195"/>
      <c r="NRN30" s="195"/>
      <c r="NRO30" s="195"/>
      <c r="NRP30" s="195"/>
      <c r="NRQ30" s="195"/>
      <c r="NRR30" s="195"/>
      <c r="NRS30" s="195"/>
      <c r="NRT30" s="195"/>
      <c r="NRU30" s="195"/>
      <c r="NRV30" s="195"/>
      <c r="NRW30" s="195"/>
      <c r="NRX30" s="195"/>
      <c r="NRY30" s="195"/>
      <c r="NRZ30" s="195"/>
      <c r="NSA30" s="195"/>
      <c r="NSB30" s="195"/>
      <c r="NSC30" s="195"/>
      <c r="NSD30" s="195"/>
      <c r="NSE30" s="195"/>
      <c r="NSF30" s="195"/>
      <c r="NSG30" s="195"/>
      <c r="NSH30" s="195"/>
      <c r="NSI30" s="195"/>
      <c r="NSJ30" s="195"/>
      <c r="NSK30" s="195"/>
      <c r="NSL30" s="195"/>
      <c r="NSM30" s="195"/>
      <c r="NSN30" s="195"/>
      <c r="NSO30" s="195"/>
      <c r="NSP30" s="195"/>
      <c r="NSQ30" s="195"/>
      <c r="NSR30" s="195"/>
      <c r="NSS30" s="195"/>
      <c r="NST30" s="195"/>
      <c r="NSU30" s="195"/>
      <c r="NSV30" s="195"/>
      <c r="NSW30" s="195"/>
      <c r="NSX30" s="195"/>
      <c r="NSY30" s="195"/>
      <c r="NSZ30" s="195"/>
      <c r="NTA30" s="195"/>
      <c r="NTB30" s="195"/>
      <c r="NTC30" s="195"/>
      <c r="NTD30" s="195"/>
      <c r="NTE30" s="195"/>
      <c r="NTF30" s="195"/>
      <c r="NTG30" s="195"/>
      <c r="NTH30" s="195"/>
      <c r="NTI30" s="195"/>
      <c r="NTJ30" s="195"/>
      <c r="NTK30" s="195"/>
      <c r="NTL30" s="195"/>
      <c r="NTM30" s="195"/>
      <c r="NTN30" s="195"/>
      <c r="NTO30" s="195"/>
      <c r="NTP30" s="195"/>
      <c r="NTQ30" s="195"/>
      <c r="NTR30" s="195"/>
      <c r="NTS30" s="195"/>
      <c r="NTT30" s="195"/>
      <c r="NTU30" s="195"/>
      <c r="NTV30" s="195"/>
      <c r="NTW30" s="195"/>
      <c r="NTX30" s="195"/>
      <c r="NTY30" s="195"/>
      <c r="NTZ30" s="195"/>
      <c r="NUA30" s="195"/>
      <c r="NUB30" s="195"/>
      <c r="NUC30" s="195"/>
      <c r="NUD30" s="195"/>
      <c r="NUE30" s="195"/>
      <c r="NUF30" s="195"/>
      <c r="NUG30" s="195"/>
      <c r="NUH30" s="195"/>
      <c r="NUI30" s="195"/>
      <c r="NUJ30" s="195"/>
      <c r="NUK30" s="195"/>
      <c r="NUL30" s="195"/>
      <c r="NUM30" s="195"/>
      <c r="NUN30" s="195"/>
      <c r="NUO30" s="195"/>
      <c r="NUP30" s="195"/>
      <c r="NUQ30" s="195"/>
      <c r="NUR30" s="195"/>
      <c r="NUS30" s="195"/>
      <c r="NUT30" s="195"/>
      <c r="NUU30" s="195"/>
      <c r="NUV30" s="195"/>
      <c r="NUW30" s="195"/>
      <c r="NUX30" s="195"/>
      <c r="NUY30" s="195"/>
      <c r="NUZ30" s="195"/>
      <c r="NVA30" s="195"/>
      <c r="NVB30" s="195"/>
      <c r="NVC30" s="195"/>
      <c r="NVD30" s="195"/>
      <c r="NVE30" s="195"/>
      <c r="NVF30" s="195"/>
      <c r="NVG30" s="195"/>
      <c r="NVH30" s="195"/>
      <c r="NVI30" s="195"/>
      <c r="NVJ30" s="195"/>
      <c r="NVK30" s="195"/>
      <c r="NVL30" s="195"/>
      <c r="NVM30" s="195"/>
      <c r="NVN30" s="195"/>
      <c r="NVO30" s="195"/>
      <c r="NVP30" s="195"/>
      <c r="NVQ30" s="195"/>
      <c r="NVR30" s="195"/>
      <c r="NVS30" s="195"/>
      <c r="NVT30" s="195"/>
      <c r="NVU30" s="195"/>
      <c r="NVV30" s="195"/>
      <c r="NVW30" s="195"/>
      <c r="NVX30" s="195"/>
      <c r="NVY30" s="195"/>
      <c r="NVZ30" s="195"/>
      <c r="NWA30" s="195"/>
      <c r="NWB30" s="195"/>
      <c r="NWC30" s="195"/>
      <c r="NWD30" s="195"/>
      <c r="NWE30" s="195"/>
      <c r="NWF30" s="195"/>
      <c r="NWG30" s="195"/>
      <c r="NWH30" s="195"/>
      <c r="NWI30" s="195"/>
      <c r="NWJ30" s="195"/>
      <c r="NWK30" s="195"/>
      <c r="NWL30" s="195"/>
      <c r="NWM30" s="195"/>
      <c r="NWN30" s="195"/>
      <c r="NWO30" s="195"/>
      <c r="NWP30" s="195"/>
      <c r="NWQ30" s="195"/>
      <c r="NWR30" s="195"/>
      <c r="NWS30" s="195"/>
      <c r="NWT30" s="195"/>
      <c r="NWU30" s="195"/>
      <c r="NWV30" s="195"/>
      <c r="NWW30" s="195"/>
      <c r="NWX30" s="195"/>
      <c r="NWY30" s="195"/>
      <c r="NWZ30" s="195"/>
      <c r="NXA30" s="195"/>
      <c r="NXB30" s="195"/>
      <c r="NXC30" s="195"/>
      <c r="NXD30" s="195"/>
      <c r="NXE30" s="195"/>
      <c r="NXF30" s="195"/>
      <c r="NXG30" s="195"/>
      <c r="NXH30" s="195"/>
      <c r="NXI30" s="195"/>
      <c r="NXJ30" s="195"/>
      <c r="NXK30" s="195"/>
      <c r="NXL30" s="195"/>
      <c r="NXM30" s="195"/>
      <c r="NXN30" s="195"/>
      <c r="NXO30" s="195"/>
      <c r="NXP30" s="195"/>
      <c r="NXQ30" s="195"/>
      <c r="NXR30" s="195"/>
      <c r="NXS30" s="195"/>
      <c r="NXT30" s="195"/>
      <c r="NXU30" s="195"/>
      <c r="NXV30" s="195"/>
      <c r="NXW30" s="195"/>
      <c r="NXX30" s="195"/>
      <c r="NXY30" s="195"/>
      <c r="NXZ30" s="195"/>
      <c r="NYA30" s="195"/>
      <c r="NYB30" s="195"/>
      <c r="NYC30" s="195"/>
      <c r="NYD30" s="195"/>
      <c r="NYE30" s="195"/>
      <c r="NYF30" s="195"/>
      <c r="NYG30" s="195"/>
      <c r="NYH30" s="195"/>
      <c r="NYI30" s="195"/>
      <c r="NYJ30" s="195"/>
      <c r="NYK30" s="195"/>
      <c r="NYL30" s="195"/>
      <c r="NYM30" s="195"/>
      <c r="NYN30" s="195"/>
      <c r="NYO30" s="195"/>
      <c r="NYP30" s="195"/>
      <c r="NYQ30" s="195"/>
      <c r="NYR30" s="195"/>
      <c r="NYS30" s="195"/>
      <c r="NYT30" s="195"/>
      <c r="NYU30" s="195"/>
      <c r="NYV30" s="195"/>
      <c r="NYW30" s="195"/>
      <c r="NYX30" s="195"/>
      <c r="NYY30" s="195"/>
      <c r="NYZ30" s="195"/>
      <c r="NZA30" s="195"/>
      <c r="NZB30" s="195"/>
      <c r="NZC30" s="195"/>
      <c r="NZD30" s="195"/>
      <c r="NZE30" s="195"/>
      <c r="NZF30" s="195"/>
      <c r="NZG30" s="195"/>
      <c r="NZH30" s="195"/>
      <c r="NZI30" s="195"/>
      <c r="NZJ30" s="195"/>
      <c r="NZK30" s="195"/>
      <c r="NZL30" s="195"/>
      <c r="NZM30" s="195"/>
      <c r="NZN30" s="195"/>
      <c r="NZO30" s="195"/>
      <c r="NZP30" s="195"/>
      <c r="NZQ30" s="195"/>
      <c r="NZR30" s="195"/>
      <c r="NZS30" s="195"/>
      <c r="NZT30" s="195"/>
      <c r="NZU30" s="195"/>
      <c r="NZV30" s="195"/>
      <c r="NZW30" s="195"/>
      <c r="NZX30" s="195"/>
      <c r="NZY30" s="195"/>
      <c r="NZZ30" s="195"/>
      <c r="OAA30" s="195"/>
      <c r="OAB30" s="195"/>
      <c r="OAC30" s="195"/>
      <c r="OAD30" s="195"/>
      <c r="OAE30" s="195"/>
      <c r="OAF30" s="195"/>
      <c r="OAG30" s="195"/>
      <c r="OAH30" s="195"/>
      <c r="OAI30" s="195"/>
      <c r="OAJ30" s="195"/>
      <c r="OAK30" s="195"/>
      <c r="OAL30" s="195"/>
      <c r="OAM30" s="195"/>
      <c r="OAN30" s="195"/>
      <c r="OAO30" s="195"/>
      <c r="OAP30" s="195"/>
      <c r="OAQ30" s="195"/>
      <c r="OAR30" s="195"/>
      <c r="OAS30" s="195"/>
      <c r="OAT30" s="195"/>
      <c r="OAU30" s="195"/>
      <c r="OAV30" s="195"/>
      <c r="OAW30" s="195"/>
      <c r="OAX30" s="195"/>
      <c r="OAY30" s="195"/>
      <c r="OAZ30" s="195"/>
      <c r="OBA30" s="195"/>
      <c r="OBB30" s="195"/>
      <c r="OBC30" s="195"/>
      <c r="OBD30" s="195"/>
      <c r="OBE30" s="195"/>
      <c r="OBF30" s="195"/>
      <c r="OBG30" s="195"/>
      <c r="OBH30" s="195"/>
      <c r="OBI30" s="195"/>
      <c r="OBJ30" s="195"/>
      <c r="OBK30" s="195"/>
      <c r="OBL30" s="195"/>
      <c r="OBM30" s="195"/>
      <c r="OBN30" s="195"/>
      <c r="OBO30" s="195"/>
      <c r="OBP30" s="195"/>
      <c r="OBQ30" s="195"/>
      <c r="OBR30" s="195"/>
      <c r="OBS30" s="195"/>
      <c r="OBT30" s="195"/>
      <c r="OBU30" s="195"/>
      <c r="OBV30" s="195"/>
      <c r="OBW30" s="195"/>
      <c r="OBX30" s="195"/>
      <c r="OBY30" s="195"/>
      <c r="OBZ30" s="195"/>
      <c r="OCA30" s="195"/>
      <c r="OCB30" s="195"/>
      <c r="OCC30" s="195"/>
      <c r="OCD30" s="195"/>
      <c r="OCE30" s="195"/>
      <c r="OCF30" s="195"/>
      <c r="OCG30" s="195"/>
      <c r="OCH30" s="195"/>
      <c r="OCI30" s="195"/>
      <c r="OCJ30" s="195"/>
      <c r="OCK30" s="195"/>
      <c r="OCL30" s="195"/>
      <c r="OCM30" s="195"/>
      <c r="OCN30" s="195"/>
      <c r="OCO30" s="195"/>
      <c r="OCP30" s="195"/>
      <c r="OCQ30" s="195"/>
      <c r="OCR30" s="195"/>
      <c r="OCS30" s="195"/>
      <c r="OCT30" s="195"/>
      <c r="OCU30" s="195"/>
      <c r="OCV30" s="195"/>
      <c r="OCW30" s="195"/>
      <c r="OCX30" s="195"/>
      <c r="OCY30" s="195"/>
      <c r="OCZ30" s="195"/>
      <c r="ODA30" s="195"/>
      <c r="ODB30" s="195"/>
      <c r="ODC30" s="195"/>
      <c r="ODD30" s="195"/>
      <c r="ODE30" s="195"/>
      <c r="ODF30" s="195"/>
      <c r="ODG30" s="195"/>
      <c r="ODH30" s="195"/>
      <c r="ODI30" s="195"/>
      <c r="ODJ30" s="195"/>
      <c r="ODK30" s="195"/>
      <c r="ODL30" s="195"/>
      <c r="ODM30" s="195"/>
      <c r="ODN30" s="195"/>
      <c r="ODO30" s="195"/>
      <c r="ODP30" s="195"/>
      <c r="ODQ30" s="195"/>
      <c r="ODR30" s="195"/>
      <c r="ODS30" s="195"/>
      <c r="ODT30" s="195"/>
      <c r="ODU30" s="195"/>
      <c r="ODV30" s="195"/>
      <c r="ODW30" s="195"/>
      <c r="ODX30" s="195"/>
      <c r="ODY30" s="195"/>
      <c r="ODZ30" s="195"/>
      <c r="OEA30" s="195"/>
      <c r="OEB30" s="195"/>
      <c r="OEC30" s="195"/>
      <c r="OED30" s="195"/>
      <c r="OEE30" s="195"/>
      <c r="OEF30" s="195"/>
      <c r="OEG30" s="195"/>
      <c r="OEH30" s="195"/>
      <c r="OEI30" s="195"/>
      <c r="OEJ30" s="195"/>
      <c r="OEK30" s="195"/>
      <c r="OEL30" s="195"/>
      <c r="OEM30" s="195"/>
      <c r="OEN30" s="195"/>
      <c r="OEO30" s="195"/>
      <c r="OEP30" s="195"/>
      <c r="OEQ30" s="195"/>
      <c r="OER30" s="195"/>
      <c r="OES30" s="195"/>
      <c r="OET30" s="195"/>
      <c r="OEU30" s="195"/>
      <c r="OEV30" s="195"/>
      <c r="OEW30" s="195"/>
      <c r="OEX30" s="195"/>
      <c r="OEY30" s="195"/>
      <c r="OEZ30" s="195"/>
      <c r="OFA30" s="195"/>
      <c r="OFB30" s="195"/>
      <c r="OFC30" s="195"/>
      <c r="OFD30" s="195"/>
      <c r="OFE30" s="195"/>
      <c r="OFF30" s="195"/>
      <c r="OFG30" s="195"/>
      <c r="OFH30" s="195"/>
      <c r="OFI30" s="195"/>
      <c r="OFJ30" s="195"/>
      <c r="OFK30" s="195"/>
      <c r="OFL30" s="195"/>
      <c r="OFM30" s="195"/>
      <c r="OFN30" s="195"/>
      <c r="OFO30" s="195"/>
      <c r="OFP30" s="195"/>
      <c r="OFQ30" s="195"/>
      <c r="OFR30" s="195"/>
      <c r="OFS30" s="195"/>
      <c r="OFT30" s="195"/>
      <c r="OFU30" s="195"/>
      <c r="OFV30" s="195"/>
      <c r="OFW30" s="195"/>
      <c r="OFX30" s="195"/>
      <c r="OFY30" s="195"/>
      <c r="OFZ30" s="195"/>
      <c r="OGA30" s="195"/>
      <c r="OGB30" s="195"/>
      <c r="OGC30" s="195"/>
      <c r="OGD30" s="195"/>
      <c r="OGE30" s="195"/>
      <c r="OGF30" s="195"/>
      <c r="OGG30" s="195"/>
      <c r="OGH30" s="195"/>
      <c r="OGI30" s="195"/>
      <c r="OGJ30" s="195"/>
      <c r="OGK30" s="195"/>
      <c r="OGL30" s="195"/>
      <c r="OGM30" s="195"/>
      <c r="OGN30" s="195"/>
      <c r="OGO30" s="195"/>
      <c r="OGP30" s="195"/>
      <c r="OGQ30" s="195"/>
      <c r="OGR30" s="195"/>
      <c r="OGS30" s="195"/>
      <c r="OGT30" s="195"/>
      <c r="OGU30" s="195"/>
      <c r="OGV30" s="195"/>
      <c r="OGW30" s="195"/>
      <c r="OGX30" s="195"/>
      <c r="OGY30" s="195"/>
      <c r="OGZ30" s="195"/>
      <c r="OHA30" s="195"/>
      <c r="OHB30" s="195"/>
      <c r="OHC30" s="195"/>
      <c r="OHD30" s="195"/>
      <c r="OHE30" s="195"/>
      <c r="OHF30" s="195"/>
      <c r="OHG30" s="195"/>
      <c r="OHH30" s="195"/>
      <c r="OHI30" s="195"/>
      <c r="OHJ30" s="195"/>
      <c r="OHK30" s="195"/>
      <c r="OHL30" s="195"/>
      <c r="OHM30" s="195"/>
      <c r="OHN30" s="195"/>
      <c r="OHO30" s="195"/>
      <c r="OHP30" s="195"/>
      <c r="OHQ30" s="195"/>
      <c r="OHR30" s="195"/>
      <c r="OHS30" s="195"/>
      <c r="OHT30" s="195"/>
      <c r="OHU30" s="195"/>
      <c r="OHV30" s="195"/>
      <c r="OHW30" s="195"/>
      <c r="OHX30" s="195"/>
      <c r="OHY30" s="195"/>
      <c r="OHZ30" s="195"/>
      <c r="OIA30" s="195"/>
      <c r="OIB30" s="195"/>
      <c r="OIC30" s="195"/>
      <c r="OID30" s="195"/>
      <c r="OIE30" s="195"/>
      <c r="OIF30" s="195"/>
      <c r="OIG30" s="195"/>
      <c r="OIH30" s="195"/>
      <c r="OII30" s="195"/>
      <c r="OIJ30" s="195"/>
      <c r="OIK30" s="195"/>
      <c r="OIL30" s="195"/>
      <c r="OIM30" s="195"/>
      <c r="OIN30" s="195"/>
      <c r="OIO30" s="195"/>
      <c r="OIP30" s="195"/>
      <c r="OIQ30" s="195"/>
      <c r="OIR30" s="195"/>
      <c r="OIS30" s="195"/>
      <c r="OIT30" s="195"/>
      <c r="OIU30" s="195"/>
      <c r="OIV30" s="195"/>
      <c r="OIW30" s="195"/>
      <c r="OIX30" s="195"/>
      <c r="OIY30" s="195"/>
      <c r="OIZ30" s="195"/>
      <c r="OJA30" s="195"/>
      <c r="OJB30" s="195"/>
      <c r="OJC30" s="195"/>
      <c r="OJD30" s="195"/>
      <c r="OJE30" s="195"/>
      <c r="OJF30" s="195"/>
      <c r="OJG30" s="195"/>
      <c r="OJH30" s="195"/>
      <c r="OJI30" s="195"/>
      <c r="OJJ30" s="195"/>
      <c r="OJK30" s="195"/>
      <c r="OJL30" s="195"/>
      <c r="OJM30" s="195"/>
      <c r="OJN30" s="195"/>
      <c r="OJO30" s="195"/>
      <c r="OJP30" s="195"/>
      <c r="OJQ30" s="195"/>
      <c r="OJR30" s="195"/>
      <c r="OJS30" s="195"/>
      <c r="OJT30" s="195"/>
      <c r="OJU30" s="195"/>
      <c r="OJV30" s="195"/>
      <c r="OJW30" s="195"/>
      <c r="OJX30" s="195"/>
      <c r="OJY30" s="195"/>
      <c r="OJZ30" s="195"/>
      <c r="OKA30" s="195"/>
      <c r="OKB30" s="195"/>
      <c r="OKC30" s="195"/>
      <c r="OKD30" s="195"/>
      <c r="OKE30" s="195"/>
      <c r="OKF30" s="195"/>
      <c r="OKG30" s="195"/>
      <c r="OKH30" s="195"/>
      <c r="OKI30" s="195"/>
      <c r="OKJ30" s="195"/>
      <c r="OKK30" s="195"/>
      <c r="OKL30" s="195"/>
      <c r="OKM30" s="195"/>
      <c r="OKN30" s="195"/>
      <c r="OKO30" s="195"/>
      <c r="OKP30" s="195"/>
      <c r="OKQ30" s="195"/>
      <c r="OKR30" s="195"/>
      <c r="OKS30" s="195"/>
      <c r="OKT30" s="195"/>
      <c r="OKU30" s="195"/>
      <c r="OKV30" s="195"/>
      <c r="OKW30" s="195"/>
      <c r="OKX30" s="195"/>
      <c r="OKY30" s="195"/>
      <c r="OKZ30" s="195"/>
      <c r="OLA30" s="195"/>
      <c r="OLB30" s="195"/>
      <c r="OLC30" s="195"/>
      <c r="OLD30" s="195"/>
      <c r="OLE30" s="195"/>
      <c r="OLF30" s="195"/>
      <c r="OLG30" s="195"/>
      <c r="OLH30" s="195"/>
      <c r="OLI30" s="195"/>
      <c r="OLJ30" s="195"/>
      <c r="OLK30" s="195"/>
      <c r="OLL30" s="195"/>
      <c r="OLM30" s="195"/>
      <c r="OLN30" s="195"/>
      <c r="OLO30" s="195"/>
      <c r="OLP30" s="195"/>
      <c r="OLQ30" s="195"/>
      <c r="OLR30" s="195"/>
      <c r="OLS30" s="195"/>
      <c r="OLT30" s="195"/>
      <c r="OLU30" s="195"/>
      <c r="OLV30" s="195"/>
      <c r="OLW30" s="195"/>
      <c r="OLX30" s="195"/>
      <c r="OLY30" s="195"/>
      <c r="OLZ30" s="195"/>
      <c r="OMA30" s="195"/>
      <c r="OMB30" s="195"/>
      <c r="OMC30" s="195"/>
      <c r="OMD30" s="195"/>
      <c r="OME30" s="195"/>
      <c r="OMF30" s="195"/>
      <c r="OMG30" s="195"/>
      <c r="OMH30" s="195"/>
      <c r="OMI30" s="195"/>
      <c r="OMJ30" s="195"/>
      <c r="OMK30" s="195"/>
      <c r="OML30" s="195"/>
      <c r="OMM30" s="195"/>
      <c r="OMN30" s="195"/>
      <c r="OMO30" s="195"/>
      <c r="OMP30" s="195"/>
      <c r="OMQ30" s="195"/>
      <c r="OMR30" s="195"/>
      <c r="OMS30" s="195"/>
      <c r="OMT30" s="195"/>
      <c r="OMU30" s="195"/>
      <c r="OMV30" s="195"/>
      <c r="OMW30" s="195"/>
      <c r="OMX30" s="195"/>
      <c r="OMY30" s="195"/>
      <c r="OMZ30" s="195"/>
      <c r="ONA30" s="195"/>
      <c r="ONB30" s="195"/>
      <c r="ONC30" s="195"/>
      <c r="OND30" s="195"/>
      <c r="ONE30" s="195"/>
      <c r="ONF30" s="195"/>
      <c r="ONG30" s="195"/>
      <c r="ONH30" s="195"/>
      <c r="ONI30" s="195"/>
      <c r="ONJ30" s="195"/>
      <c r="ONK30" s="195"/>
      <c r="ONL30" s="195"/>
      <c r="ONM30" s="195"/>
      <c r="ONN30" s="195"/>
      <c r="ONO30" s="195"/>
      <c r="ONP30" s="195"/>
      <c r="ONQ30" s="195"/>
      <c r="ONR30" s="195"/>
      <c r="ONS30" s="195"/>
      <c r="ONT30" s="195"/>
      <c r="ONU30" s="195"/>
      <c r="ONV30" s="195"/>
      <c r="ONW30" s="195"/>
      <c r="ONX30" s="195"/>
      <c r="ONY30" s="195"/>
      <c r="ONZ30" s="195"/>
      <c r="OOA30" s="195"/>
      <c r="OOB30" s="195"/>
      <c r="OOC30" s="195"/>
      <c r="OOD30" s="195"/>
      <c r="OOE30" s="195"/>
      <c r="OOF30" s="195"/>
      <c r="OOG30" s="195"/>
      <c r="OOH30" s="195"/>
      <c r="OOI30" s="195"/>
      <c r="OOJ30" s="195"/>
      <c r="OOK30" s="195"/>
      <c r="OOL30" s="195"/>
      <c r="OOM30" s="195"/>
      <c r="OON30" s="195"/>
      <c r="OOO30" s="195"/>
      <c r="OOP30" s="195"/>
      <c r="OOQ30" s="195"/>
      <c r="OOR30" s="195"/>
      <c r="OOS30" s="195"/>
      <c r="OOT30" s="195"/>
      <c r="OOU30" s="195"/>
      <c r="OOV30" s="195"/>
      <c r="OOW30" s="195"/>
      <c r="OOX30" s="195"/>
      <c r="OOY30" s="195"/>
      <c r="OOZ30" s="195"/>
      <c r="OPA30" s="195"/>
      <c r="OPB30" s="195"/>
      <c r="OPC30" s="195"/>
      <c r="OPD30" s="195"/>
      <c r="OPE30" s="195"/>
      <c r="OPF30" s="195"/>
      <c r="OPG30" s="195"/>
      <c r="OPH30" s="195"/>
      <c r="OPI30" s="195"/>
      <c r="OPJ30" s="195"/>
      <c r="OPK30" s="195"/>
      <c r="OPL30" s="195"/>
      <c r="OPM30" s="195"/>
      <c r="OPN30" s="195"/>
      <c r="OPO30" s="195"/>
      <c r="OPP30" s="195"/>
      <c r="OPQ30" s="195"/>
      <c r="OPR30" s="195"/>
      <c r="OPS30" s="195"/>
      <c r="OPT30" s="195"/>
      <c r="OPU30" s="195"/>
      <c r="OPV30" s="195"/>
      <c r="OPW30" s="195"/>
      <c r="OPX30" s="195"/>
      <c r="OPY30" s="195"/>
      <c r="OPZ30" s="195"/>
      <c r="OQA30" s="195"/>
      <c r="OQB30" s="195"/>
      <c r="OQC30" s="195"/>
      <c r="OQD30" s="195"/>
      <c r="OQE30" s="195"/>
      <c r="OQF30" s="195"/>
      <c r="OQG30" s="195"/>
      <c r="OQH30" s="195"/>
      <c r="OQI30" s="195"/>
      <c r="OQJ30" s="195"/>
      <c r="OQK30" s="195"/>
      <c r="OQL30" s="195"/>
      <c r="OQM30" s="195"/>
      <c r="OQN30" s="195"/>
      <c r="OQO30" s="195"/>
      <c r="OQP30" s="195"/>
      <c r="OQQ30" s="195"/>
      <c r="OQR30" s="195"/>
      <c r="OQS30" s="195"/>
      <c r="OQT30" s="195"/>
      <c r="OQU30" s="195"/>
      <c r="OQV30" s="195"/>
      <c r="OQW30" s="195"/>
      <c r="OQX30" s="195"/>
      <c r="OQY30" s="195"/>
      <c r="OQZ30" s="195"/>
      <c r="ORA30" s="195"/>
      <c r="ORB30" s="195"/>
      <c r="ORC30" s="195"/>
      <c r="ORD30" s="195"/>
      <c r="ORE30" s="195"/>
      <c r="ORF30" s="195"/>
      <c r="ORG30" s="195"/>
      <c r="ORH30" s="195"/>
      <c r="ORI30" s="195"/>
      <c r="ORJ30" s="195"/>
      <c r="ORK30" s="195"/>
      <c r="ORL30" s="195"/>
      <c r="ORM30" s="195"/>
      <c r="ORN30" s="195"/>
      <c r="ORO30" s="195"/>
      <c r="ORP30" s="195"/>
      <c r="ORQ30" s="195"/>
      <c r="ORR30" s="195"/>
      <c r="ORS30" s="195"/>
      <c r="ORT30" s="195"/>
      <c r="ORU30" s="195"/>
      <c r="ORV30" s="195"/>
      <c r="ORW30" s="195"/>
      <c r="ORX30" s="195"/>
      <c r="ORY30" s="195"/>
      <c r="ORZ30" s="195"/>
      <c r="OSA30" s="195"/>
      <c r="OSB30" s="195"/>
      <c r="OSC30" s="195"/>
      <c r="OSD30" s="195"/>
      <c r="OSE30" s="195"/>
      <c r="OSF30" s="195"/>
      <c r="OSG30" s="195"/>
      <c r="OSH30" s="195"/>
      <c r="OSI30" s="195"/>
      <c r="OSJ30" s="195"/>
      <c r="OSK30" s="195"/>
      <c r="OSL30" s="195"/>
      <c r="OSM30" s="195"/>
      <c r="OSN30" s="195"/>
      <c r="OSO30" s="195"/>
      <c r="OSP30" s="195"/>
      <c r="OSQ30" s="195"/>
      <c r="OSR30" s="195"/>
      <c r="OSS30" s="195"/>
      <c r="OST30" s="195"/>
      <c r="OSU30" s="195"/>
      <c r="OSV30" s="195"/>
      <c r="OSW30" s="195"/>
      <c r="OSX30" s="195"/>
      <c r="OSY30" s="195"/>
      <c r="OSZ30" s="195"/>
      <c r="OTA30" s="195"/>
      <c r="OTB30" s="195"/>
      <c r="OTC30" s="195"/>
      <c r="OTD30" s="195"/>
      <c r="OTE30" s="195"/>
      <c r="OTF30" s="195"/>
      <c r="OTG30" s="195"/>
      <c r="OTH30" s="195"/>
      <c r="OTI30" s="195"/>
      <c r="OTJ30" s="195"/>
      <c r="OTK30" s="195"/>
      <c r="OTL30" s="195"/>
      <c r="OTM30" s="195"/>
      <c r="OTN30" s="195"/>
      <c r="OTO30" s="195"/>
      <c r="OTP30" s="195"/>
      <c r="OTQ30" s="195"/>
      <c r="OTR30" s="195"/>
      <c r="OTS30" s="195"/>
      <c r="OTT30" s="195"/>
      <c r="OTU30" s="195"/>
      <c r="OTV30" s="195"/>
      <c r="OTW30" s="195"/>
      <c r="OTX30" s="195"/>
      <c r="OTY30" s="195"/>
      <c r="OTZ30" s="195"/>
      <c r="OUA30" s="195"/>
      <c r="OUB30" s="195"/>
      <c r="OUC30" s="195"/>
      <c r="OUD30" s="195"/>
      <c r="OUE30" s="195"/>
      <c r="OUF30" s="195"/>
      <c r="OUG30" s="195"/>
      <c r="OUH30" s="195"/>
      <c r="OUI30" s="195"/>
      <c r="OUJ30" s="195"/>
      <c r="OUK30" s="195"/>
      <c r="OUL30" s="195"/>
      <c r="OUM30" s="195"/>
      <c r="OUN30" s="195"/>
      <c r="OUO30" s="195"/>
      <c r="OUP30" s="195"/>
      <c r="OUQ30" s="195"/>
      <c r="OUR30" s="195"/>
      <c r="OUS30" s="195"/>
      <c r="OUT30" s="195"/>
      <c r="OUU30" s="195"/>
      <c r="OUV30" s="195"/>
      <c r="OUW30" s="195"/>
      <c r="OUX30" s="195"/>
      <c r="OUY30" s="195"/>
      <c r="OUZ30" s="195"/>
      <c r="OVA30" s="195"/>
      <c r="OVB30" s="195"/>
      <c r="OVC30" s="195"/>
      <c r="OVD30" s="195"/>
      <c r="OVE30" s="195"/>
      <c r="OVF30" s="195"/>
      <c r="OVG30" s="195"/>
      <c r="OVH30" s="195"/>
      <c r="OVI30" s="195"/>
      <c r="OVJ30" s="195"/>
      <c r="OVK30" s="195"/>
      <c r="OVL30" s="195"/>
      <c r="OVM30" s="195"/>
      <c r="OVN30" s="195"/>
      <c r="OVO30" s="195"/>
      <c r="OVP30" s="195"/>
      <c r="OVQ30" s="195"/>
      <c r="OVR30" s="195"/>
      <c r="OVS30" s="195"/>
      <c r="OVT30" s="195"/>
      <c r="OVU30" s="195"/>
      <c r="OVV30" s="195"/>
      <c r="OVW30" s="195"/>
      <c r="OVX30" s="195"/>
      <c r="OVY30" s="195"/>
      <c r="OVZ30" s="195"/>
      <c r="OWA30" s="195"/>
      <c r="OWB30" s="195"/>
      <c r="OWC30" s="195"/>
      <c r="OWD30" s="195"/>
      <c r="OWE30" s="195"/>
      <c r="OWF30" s="195"/>
      <c r="OWG30" s="195"/>
      <c r="OWH30" s="195"/>
      <c r="OWI30" s="195"/>
      <c r="OWJ30" s="195"/>
      <c r="OWK30" s="195"/>
      <c r="OWL30" s="195"/>
      <c r="OWM30" s="195"/>
      <c r="OWN30" s="195"/>
      <c r="OWO30" s="195"/>
      <c r="OWP30" s="195"/>
      <c r="OWQ30" s="195"/>
      <c r="OWR30" s="195"/>
      <c r="OWS30" s="195"/>
      <c r="OWT30" s="195"/>
      <c r="OWU30" s="195"/>
      <c r="OWV30" s="195"/>
      <c r="OWW30" s="195"/>
      <c r="OWX30" s="195"/>
      <c r="OWY30" s="195"/>
      <c r="OWZ30" s="195"/>
      <c r="OXA30" s="195"/>
      <c r="OXB30" s="195"/>
      <c r="OXC30" s="195"/>
      <c r="OXD30" s="195"/>
      <c r="OXE30" s="195"/>
      <c r="OXF30" s="195"/>
      <c r="OXG30" s="195"/>
      <c r="OXH30" s="195"/>
      <c r="OXI30" s="195"/>
      <c r="OXJ30" s="195"/>
      <c r="OXK30" s="195"/>
      <c r="OXL30" s="195"/>
      <c r="OXM30" s="195"/>
      <c r="OXN30" s="195"/>
      <c r="OXO30" s="195"/>
      <c r="OXP30" s="195"/>
      <c r="OXQ30" s="195"/>
      <c r="OXR30" s="195"/>
      <c r="OXS30" s="195"/>
      <c r="OXT30" s="195"/>
      <c r="OXU30" s="195"/>
      <c r="OXV30" s="195"/>
      <c r="OXW30" s="195"/>
      <c r="OXX30" s="195"/>
      <c r="OXY30" s="195"/>
      <c r="OXZ30" s="195"/>
      <c r="OYA30" s="195"/>
      <c r="OYB30" s="195"/>
      <c r="OYC30" s="195"/>
      <c r="OYD30" s="195"/>
      <c r="OYE30" s="195"/>
      <c r="OYF30" s="195"/>
      <c r="OYG30" s="195"/>
      <c r="OYH30" s="195"/>
      <c r="OYI30" s="195"/>
      <c r="OYJ30" s="195"/>
      <c r="OYK30" s="195"/>
      <c r="OYL30" s="195"/>
      <c r="OYM30" s="195"/>
      <c r="OYN30" s="195"/>
      <c r="OYO30" s="195"/>
      <c r="OYP30" s="195"/>
      <c r="OYQ30" s="195"/>
      <c r="OYR30" s="195"/>
      <c r="OYS30" s="195"/>
      <c r="OYT30" s="195"/>
      <c r="OYU30" s="195"/>
      <c r="OYV30" s="195"/>
      <c r="OYW30" s="195"/>
      <c r="OYX30" s="195"/>
      <c r="OYY30" s="195"/>
      <c r="OYZ30" s="195"/>
      <c r="OZA30" s="195"/>
      <c r="OZB30" s="195"/>
      <c r="OZC30" s="195"/>
      <c r="OZD30" s="195"/>
      <c r="OZE30" s="195"/>
      <c r="OZF30" s="195"/>
      <c r="OZG30" s="195"/>
      <c r="OZH30" s="195"/>
      <c r="OZI30" s="195"/>
      <c r="OZJ30" s="195"/>
      <c r="OZK30" s="195"/>
      <c r="OZL30" s="195"/>
      <c r="OZM30" s="195"/>
      <c r="OZN30" s="195"/>
      <c r="OZO30" s="195"/>
      <c r="OZP30" s="195"/>
      <c r="OZQ30" s="195"/>
      <c r="OZR30" s="195"/>
      <c r="OZS30" s="195"/>
      <c r="OZT30" s="195"/>
      <c r="OZU30" s="195"/>
      <c r="OZV30" s="195"/>
      <c r="OZW30" s="195"/>
      <c r="OZX30" s="195"/>
      <c r="OZY30" s="195"/>
      <c r="OZZ30" s="195"/>
      <c r="PAA30" s="195"/>
      <c r="PAB30" s="195"/>
      <c r="PAC30" s="195"/>
      <c r="PAD30" s="195"/>
      <c r="PAE30" s="195"/>
      <c r="PAF30" s="195"/>
      <c r="PAG30" s="195"/>
      <c r="PAH30" s="195"/>
      <c r="PAI30" s="195"/>
      <c r="PAJ30" s="195"/>
      <c r="PAK30" s="195"/>
      <c r="PAL30" s="195"/>
      <c r="PAM30" s="195"/>
      <c r="PAN30" s="195"/>
      <c r="PAO30" s="195"/>
      <c r="PAP30" s="195"/>
      <c r="PAQ30" s="195"/>
      <c r="PAR30" s="195"/>
      <c r="PAS30" s="195"/>
      <c r="PAT30" s="195"/>
      <c r="PAU30" s="195"/>
      <c r="PAV30" s="195"/>
      <c r="PAW30" s="195"/>
      <c r="PAX30" s="195"/>
      <c r="PAY30" s="195"/>
      <c r="PAZ30" s="195"/>
      <c r="PBA30" s="195"/>
      <c r="PBB30" s="195"/>
      <c r="PBC30" s="195"/>
      <c r="PBD30" s="195"/>
      <c r="PBE30" s="195"/>
      <c r="PBF30" s="195"/>
      <c r="PBG30" s="195"/>
      <c r="PBH30" s="195"/>
      <c r="PBI30" s="195"/>
      <c r="PBJ30" s="195"/>
      <c r="PBK30" s="195"/>
      <c r="PBL30" s="195"/>
      <c r="PBM30" s="195"/>
      <c r="PBN30" s="195"/>
      <c r="PBO30" s="195"/>
      <c r="PBP30" s="195"/>
      <c r="PBQ30" s="195"/>
      <c r="PBR30" s="195"/>
      <c r="PBS30" s="195"/>
      <c r="PBT30" s="195"/>
      <c r="PBU30" s="195"/>
      <c r="PBV30" s="195"/>
      <c r="PBW30" s="195"/>
      <c r="PBX30" s="195"/>
      <c r="PBY30" s="195"/>
      <c r="PBZ30" s="195"/>
      <c r="PCA30" s="195"/>
      <c r="PCB30" s="195"/>
      <c r="PCC30" s="195"/>
      <c r="PCD30" s="195"/>
      <c r="PCE30" s="195"/>
      <c r="PCF30" s="195"/>
      <c r="PCG30" s="195"/>
      <c r="PCH30" s="195"/>
      <c r="PCI30" s="195"/>
      <c r="PCJ30" s="195"/>
      <c r="PCK30" s="195"/>
      <c r="PCL30" s="195"/>
      <c r="PCM30" s="195"/>
      <c r="PCN30" s="195"/>
      <c r="PCO30" s="195"/>
      <c r="PCP30" s="195"/>
      <c r="PCQ30" s="195"/>
      <c r="PCR30" s="195"/>
      <c r="PCS30" s="195"/>
      <c r="PCT30" s="195"/>
      <c r="PCU30" s="195"/>
      <c r="PCV30" s="195"/>
      <c r="PCW30" s="195"/>
      <c r="PCX30" s="195"/>
      <c r="PCY30" s="195"/>
      <c r="PCZ30" s="195"/>
      <c r="PDA30" s="195"/>
      <c r="PDB30" s="195"/>
      <c r="PDC30" s="195"/>
      <c r="PDD30" s="195"/>
      <c r="PDE30" s="195"/>
      <c r="PDF30" s="195"/>
      <c r="PDG30" s="195"/>
      <c r="PDH30" s="195"/>
      <c r="PDI30" s="195"/>
      <c r="PDJ30" s="195"/>
      <c r="PDK30" s="195"/>
      <c r="PDL30" s="195"/>
      <c r="PDM30" s="195"/>
      <c r="PDN30" s="195"/>
      <c r="PDO30" s="195"/>
      <c r="PDP30" s="195"/>
      <c r="PDQ30" s="195"/>
      <c r="PDR30" s="195"/>
      <c r="PDS30" s="195"/>
      <c r="PDT30" s="195"/>
      <c r="PDU30" s="195"/>
      <c r="PDV30" s="195"/>
      <c r="PDW30" s="195"/>
      <c r="PDX30" s="195"/>
      <c r="PDY30" s="195"/>
      <c r="PDZ30" s="195"/>
      <c r="PEA30" s="195"/>
      <c r="PEB30" s="195"/>
      <c r="PEC30" s="195"/>
      <c r="PED30" s="195"/>
      <c r="PEE30" s="195"/>
      <c r="PEF30" s="195"/>
      <c r="PEG30" s="195"/>
      <c r="PEH30" s="195"/>
      <c r="PEI30" s="195"/>
      <c r="PEJ30" s="195"/>
      <c r="PEK30" s="195"/>
      <c r="PEL30" s="195"/>
      <c r="PEM30" s="195"/>
      <c r="PEN30" s="195"/>
      <c r="PEO30" s="195"/>
      <c r="PEP30" s="195"/>
      <c r="PEQ30" s="195"/>
      <c r="PER30" s="195"/>
      <c r="PES30" s="195"/>
      <c r="PET30" s="195"/>
      <c r="PEU30" s="195"/>
      <c r="PEV30" s="195"/>
      <c r="PEW30" s="195"/>
      <c r="PEX30" s="195"/>
      <c r="PEY30" s="195"/>
      <c r="PEZ30" s="195"/>
      <c r="PFA30" s="195"/>
      <c r="PFB30" s="195"/>
      <c r="PFC30" s="195"/>
      <c r="PFD30" s="195"/>
      <c r="PFE30" s="195"/>
      <c r="PFF30" s="195"/>
      <c r="PFG30" s="195"/>
      <c r="PFH30" s="195"/>
      <c r="PFI30" s="195"/>
      <c r="PFJ30" s="195"/>
      <c r="PFK30" s="195"/>
      <c r="PFL30" s="195"/>
      <c r="PFM30" s="195"/>
      <c r="PFN30" s="195"/>
      <c r="PFO30" s="195"/>
      <c r="PFP30" s="195"/>
      <c r="PFQ30" s="195"/>
      <c r="PFR30" s="195"/>
      <c r="PFS30" s="195"/>
      <c r="PFT30" s="195"/>
      <c r="PFU30" s="195"/>
      <c r="PFV30" s="195"/>
      <c r="PFW30" s="195"/>
      <c r="PFX30" s="195"/>
      <c r="PFY30" s="195"/>
      <c r="PFZ30" s="195"/>
      <c r="PGA30" s="195"/>
      <c r="PGB30" s="195"/>
      <c r="PGC30" s="195"/>
      <c r="PGD30" s="195"/>
      <c r="PGE30" s="195"/>
      <c r="PGF30" s="195"/>
      <c r="PGG30" s="195"/>
      <c r="PGH30" s="195"/>
      <c r="PGI30" s="195"/>
      <c r="PGJ30" s="195"/>
      <c r="PGK30" s="195"/>
      <c r="PGL30" s="195"/>
      <c r="PGM30" s="195"/>
      <c r="PGN30" s="195"/>
      <c r="PGO30" s="195"/>
      <c r="PGP30" s="195"/>
      <c r="PGQ30" s="195"/>
      <c r="PGR30" s="195"/>
      <c r="PGS30" s="195"/>
      <c r="PGT30" s="195"/>
      <c r="PGU30" s="195"/>
      <c r="PGV30" s="195"/>
      <c r="PGW30" s="195"/>
      <c r="PGX30" s="195"/>
      <c r="PGY30" s="195"/>
      <c r="PGZ30" s="195"/>
      <c r="PHA30" s="195"/>
      <c r="PHB30" s="195"/>
      <c r="PHC30" s="195"/>
      <c r="PHD30" s="195"/>
      <c r="PHE30" s="195"/>
      <c r="PHF30" s="195"/>
      <c r="PHG30" s="195"/>
      <c r="PHH30" s="195"/>
      <c r="PHI30" s="195"/>
      <c r="PHJ30" s="195"/>
      <c r="PHK30" s="195"/>
      <c r="PHL30" s="195"/>
      <c r="PHM30" s="195"/>
      <c r="PHN30" s="195"/>
      <c r="PHO30" s="195"/>
      <c r="PHP30" s="195"/>
      <c r="PHQ30" s="195"/>
      <c r="PHR30" s="195"/>
      <c r="PHS30" s="195"/>
      <c r="PHT30" s="195"/>
      <c r="PHU30" s="195"/>
      <c r="PHV30" s="195"/>
      <c r="PHW30" s="195"/>
      <c r="PHX30" s="195"/>
      <c r="PHY30" s="195"/>
      <c r="PHZ30" s="195"/>
      <c r="PIA30" s="195"/>
      <c r="PIB30" s="195"/>
      <c r="PIC30" s="195"/>
      <c r="PID30" s="195"/>
      <c r="PIE30" s="195"/>
      <c r="PIF30" s="195"/>
      <c r="PIG30" s="195"/>
      <c r="PIH30" s="195"/>
      <c r="PII30" s="195"/>
      <c r="PIJ30" s="195"/>
      <c r="PIK30" s="195"/>
      <c r="PIL30" s="195"/>
      <c r="PIM30" s="195"/>
      <c r="PIN30" s="195"/>
      <c r="PIO30" s="195"/>
      <c r="PIP30" s="195"/>
      <c r="PIQ30" s="195"/>
      <c r="PIR30" s="195"/>
      <c r="PIS30" s="195"/>
      <c r="PIT30" s="195"/>
      <c r="PIU30" s="195"/>
      <c r="PIV30" s="195"/>
      <c r="PIW30" s="195"/>
      <c r="PIX30" s="195"/>
      <c r="PIY30" s="195"/>
      <c r="PIZ30" s="195"/>
      <c r="PJA30" s="195"/>
      <c r="PJB30" s="195"/>
      <c r="PJC30" s="195"/>
      <c r="PJD30" s="195"/>
      <c r="PJE30" s="195"/>
      <c r="PJF30" s="195"/>
      <c r="PJG30" s="195"/>
      <c r="PJH30" s="195"/>
      <c r="PJI30" s="195"/>
      <c r="PJJ30" s="195"/>
      <c r="PJK30" s="195"/>
      <c r="PJL30" s="195"/>
      <c r="PJM30" s="195"/>
      <c r="PJN30" s="195"/>
      <c r="PJO30" s="195"/>
      <c r="PJP30" s="195"/>
      <c r="PJQ30" s="195"/>
      <c r="PJR30" s="195"/>
      <c r="PJS30" s="195"/>
      <c r="PJT30" s="195"/>
      <c r="PJU30" s="195"/>
      <c r="PJV30" s="195"/>
      <c r="PJW30" s="195"/>
      <c r="PJX30" s="195"/>
      <c r="PJY30" s="195"/>
      <c r="PJZ30" s="195"/>
      <c r="PKA30" s="195"/>
      <c r="PKB30" s="195"/>
      <c r="PKC30" s="195"/>
      <c r="PKD30" s="195"/>
      <c r="PKE30" s="195"/>
      <c r="PKF30" s="195"/>
      <c r="PKG30" s="195"/>
      <c r="PKH30" s="195"/>
      <c r="PKI30" s="195"/>
      <c r="PKJ30" s="195"/>
      <c r="PKK30" s="195"/>
      <c r="PKL30" s="195"/>
      <c r="PKM30" s="195"/>
      <c r="PKN30" s="195"/>
      <c r="PKO30" s="195"/>
      <c r="PKP30" s="195"/>
      <c r="PKQ30" s="195"/>
      <c r="PKR30" s="195"/>
      <c r="PKS30" s="195"/>
      <c r="PKT30" s="195"/>
      <c r="PKU30" s="195"/>
      <c r="PKV30" s="195"/>
      <c r="PKW30" s="195"/>
      <c r="PKX30" s="195"/>
      <c r="PKY30" s="195"/>
      <c r="PKZ30" s="195"/>
      <c r="PLA30" s="195"/>
      <c r="PLB30" s="195"/>
      <c r="PLC30" s="195"/>
      <c r="PLD30" s="195"/>
      <c r="PLE30" s="195"/>
      <c r="PLF30" s="195"/>
      <c r="PLG30" s="195"/>
      <c r="PLH30" s="195"/>
      <c r="PLI30" s="195"/>
      <c r="PLJ30" s="195"/>
      <c r="PLK30" s="195"/>
      <c r="PLL30" s="195"/>
      <c r="PLM30" s="195"/>
      <c r="PLN30" s="195"/>
      <c r="PLO30" s="195"/>
      <c r="PLP30" s="195"/>
      <c r="PLQ30" s="195"/>
      <c r="PLR30" s="195"/>
      <c r="PLS30" s="195"/>
      <c r="PLT30" s="195"/>
      <c r="PLU30" s="195"/>
      <c r="PLV30" s="195"/>
      <c r="PLW30" s="195"/>
      <c r="PLX30" s="195"/>
      <c r="PLY30" s="195"/>
      <c r="PLZ30" s="195"/>
      <c r="PMA30" s="195"/>
      <c r="PMB30" s="195"/>
      <c r="PMC30" s="195"/>
      <c r="PMD30" s="195"/>
      <c r="PME30" s="195"/>
      <c r="PMF30" s="195"/>
      <c r="PMG30" s="195"/>
      <c r="PMH30" s="195"/>
      <c r="PMI30" s="195"/>
      <c r="PMJ30" s="195"/>
      <c r="PMK30" s="195"/>
      <c r="PML30" s="195"/>
      <c r="PMM30" s="195"/>
      <c r="PMN30" s="195"/>
      <c r="PMO30" s="195"/>
      <c r="PMP30" s="195"/>
      <c r="PMQ30" s="195"/>
      <c r="PMR30" s="195"/>
      <c r="PMS30" s="195"/>
      <c r="PMT30" s="195"/>
      <c r="PMU30" s="195"/>
      <c r="PMV30" s="195"/>
      <c r="PMW30" s="195"/>
      <c r="PMX30" s="195"/>
      <c r="PMY30" s="195"/>
      <c r="PMZ30" s="195"/>
      <c r="PNA30" s="195"/>
      <c r="PNB30" s="195"/>
      <c r="PNC30" s="195"/>
      <c r="PND30" s="195"/>
      <c r="PNE30" s="195"/>
      <c r="PNF30" s="195"/>
      <c r="PNG30" s="195"/>
      <c r="PNH30" s="195"/>
      <c r="PNI30" s="195"/>
      <c r="PNJ30" s="195"/>
      <c r="PNK30" s="195"/>
      <c r="PNL30" s="195"/>
      <c r="PNM30" s="195"/>
      <c r="PNN30" s="195"/>
      <c r="PNO30" s="195"/>
      <c r="PNP30" s="195"/>
      <c r="PNQ30" s="195"/>
      <c r="PNR30" s="195"/>
      <c r="PNS30" s="195"/>
      <c r="PNT30" s="195"/>
      <c r="PNU30" s="195"/>
      <c r="PNV30" s="195"/>
      <c r="PNW30" s="195"/>
      <c r="PNX30" s="195"/>
      <c r="PNY30" s="195"/>
      <c r="PNZ30" s="195"/>
      <c r="POA30" s="195"/>
      <c r="POB30" s="195"/>
      <c r="POC30" s="195"/>
      <c r="POD30" s="195"/>
      <c r="POE30" s="195"/>
      <c r="POF30" s="195"/>
      <c r="POG30" s="195"/>
      <c r="POH30" s="195"/>
      <c r="POI30" s="195"/>
      <c r="POJ30" s="195"/>
      <c r="POK30" s="195"/>
      <c r="POL30" s="195"/>
      <c r="POM30" s="195"/>
      <c r="PON30" s="195"/>
      <c r="POO30" s="195"/>
      <c r="POP30" s="195"/>
      <c r="POQ30" s="195"/>
      <c r="POR30" s="195"/>
      <c r="POS30" s="195"/>
      <c r="POT30" s="195"/>
      <c r="POU30" s="195"/>
      <c r="POV30" s="195"/>
      <c r="POW30" s="195"/>
      <c r="POX30" s="195"/>
      <c r="POY30" s="195"/>
      <c r="POZ30" s="195"/>
      <c r="PPA30" s="195"/>
      <c r="PPB30" s="195"/>
      <c r="PPC30" s="195"/>
      <c r="PPD30" s="195"/>
      <c r="PPE30" s="195"/>
      <c r="PPF30" s="195"/>
      <c r="PPG30" s="195"/>
      <c r="PPH30" s="195"/>
      <c r="PPI30" s="195"/>
      <c r="PPJ30" s="195"/>
      <c r="PPK30" s="195"/>
      <c r="PPL30" s="195"/>
      <c r="PPM30" s="195"/>
      <c r="PPN30" s="195"/>
      <c r="PPO30" s="195"/>
      <c r="PPP30" s="195"/>
      <c r="PPQ30" s="195"/>
      <c r="PPR30" s="195"/>
      <c r="PPS30" s="195"/>
      <c r="PPT30" s="195"/>
      <c r="PPU30" s="195"/>
      <c r="PPV30" s="195"/>
      <c r="PPW30" s="195"/>
      <c r="PPX30" s="195"/>
      <c r="PPY30" s="195"/>
      <c r="PPZ30" s="195"/>
      <c r="PQA30" s="195"/>
      <c r="PQB30" s="195"/>
      <c r="PQC30" s="195"/>
      <c r="PQD30" s="195"/>
      <c r="PQE30" s="195"/>
      <c r="PQF30" s="195"/>
      <c r="PQG30" s="195"/>
      <c r="PQH30" s="195"/>
      <c r="PQI30" s="195"/>
      <c r="PQJ30" s="195"/>
      <c r="PQK30" s="195"/>
      <c r="PQL30" s="195"/>
      <c r="PQM30" s="195"/>
      <c r="PQN30" s="195"/>
      <c r="PQO30" s="195"/>
      <c r="PQP30" s="195"/>
      <c r="PQQ30" s="195"/>
      <c r="PQR30" s="195"/>
      <c r="PQS30" s="195"/>
      <c r="PQT30" s="195"/>
      <c r="PQU30" s="195"/>
      <c r="PQV30" s="195"/>
      <c r="PQW30" s="195"/>
      <c r="PQX30" s="195"/>
      <c r="PQY30" s="195"/>
      <c r="PQZ30" s="195"/>
      <c r="PRA30" s="195"/>
      <c r="PRB30" s="195"/>
      <c r="PRC30" s="195"/>
      <c r="PRD30" s="195"/>
      <c r="PRE30" s="195"/>
      <c r="PRF30" s="195"/>
      <c r="PRG30" s="195"/>
      <c r="PRH30" s="195"/>
      <c r="PRI30" s="195"/>
      <c r="PRJ30" s="195"/>
      <c r="PRK30" s="195"/>
      <c r="PRL30" s="195"/>
      <c r="PRM30" s="195"/>
      <c r="PRN30" s="195"/>
      <c r="PRO30" s="195"/>
      <c r="PRP30" s="195"/>
      <c r="PRQ30" s="195"/>
      <c r="PRR30" s="195"/>
      <c r="PRS30" s="195"/>
      <c r="PRT30" s="195"/>
      <c r="PRU30" s="195"/>
      <c r="PRV30" s="195"/>
      <c r="PRW30" s="195"/>
      <c r="PRX30" s="195"/>
      <c r="PRY30" s="195"/>
      <c r="PRZ30" s="195"/>
      <c r="PSA30" s="195"/>
      <c r="PSB30" s="195"/>
      <c r="PSC30" s="195"/>
      <c r="PSD30" s="195"/>
      <c r="PSE30" s="195"/>
      <c r="PSF30" s="195"/>
      <c r="PSG30" s="195"/>
      <c r="PSH30" s="195"/>
      <c r="PSI30" s="195"/>
      <c r="PSJ30" s="195"/>
      <c r="PSK30" s="195"/>
      <c r="PSL30" s="195"/>
      <c r="PSM30" s="195"/>
      <c r="PSN30" s="195"/>
      <c r="PSO30" s="195"/>
      <c r="PSP30" s="195"/>
      <c r="PSQ30" s="195"/>
      <c r="PSR30" s="195"/>
      <c r="PSS30" s="195"/>
      <c r="PST30" s="195"/>
      <c r="PSU30" s="195"/>
      <c r="PSV30" s="195"/>
      <c r="PSW30" s="195"/>
      <c r="PSX30" s="195"/>
      <c r="PSY30" s="195"/>
      <c r="PSZ30" s="195"/>
      <c r="PTA30" s="195"/>
      <c r="PTB30" s="195"/>
      <c r="PTC30" s="195"/>
      <c r="PTD30" s="195"/>
      <c r="PTE30" s="195"/>
      <c r="PTF30" s="195"/>
      <c r="PTG30" s="195"/>
      <c r="PTH30" s="195"/>
      <c r="PTI30" s="195"/>
      <c r="PTJ30" s="195"/>
      <c r="PTK30" s="195"/>
      <c r="PTL30" s="195"/>
      <c r="PTM30" s="195"/>
      <c r="PTN30" s="195"/>
      <c r="PTO30" s="195"/>
      <c r="PTP30" s="195"/>
      <c r="PTQ30" s="195"/>
      <c r="PTR30" s="195"/>
      <c r="PTS30" s="195"/>
      <c r="PTT30" s="195"/>
      <c r="PTU30" s="195"/>
      <c r="PTV30" s="195"/>
      <c r="PTW30" s="195"/>
      <c r="PTX30" s="195"/>
      <c r="PTY30" s="195"/>
      <c r="PTZ30" s="195"/>
      <c r="PUA30" s="195"/>
      <c r="PUB30" s="195"/>
      <c r="PUC30" s="195"/>
      <c r="PUD30" s="195"/>
      <c r="PUE30" s="195"/>
      <c r="PUF30" s="195"/>
      <c r="PUG30" s="195"/>
      <c r="PUH30" s="195"/>
      <c r="PUI30" s="195"/>
      <c r="PUJ30" s="195"/>
      <c r="PUK30" s="195"/>
      <c r="PUL30" s="195"/>
      <c r="PUM30" s="195"/>
      <c r="PUN30" s="195"/>
      <c r="PUO30" s="195"/>
      <c r="PUP30" s="195"/>
      <c r="PUQ30" s="195"/>
      <c r="PUR30" s="195"/>
      <c r="PUS30" s="195"/>
      <c r="PUT30" s="195"/>
      <c r="PUU30" s="195"/>
      <c r="PUV30" s="195"/>
      <c r="PUW30" s="195"/>
      <c r="PUX30" s="195"/>
      <c r="PUY30" s="195"/>
      <c r="PUZ30" s="195"/>
      <c r="PVA30" s="195"/>
      <c r="PVB30" s="195"/>
      <c r="PVC30" s="195"/>
      <c r="PVD30" s="195"/>
      <c r="PVE30" s="195"/>
      <c r="PVF30" s="195"/>
      <c r="PVG30" s="195"/>
      <c r="PVH30" s="195"/>
      <c r="PVI30" s="195"/>
      <c r="PVJ30" s="195"/>
      <c r="PVK30" s="195"/>
      <c r="PVL30" s="195"/>
      <c r="PVM30" s="195"/>
      <c r="PVN30" s="195"/>
      <c r="PVO30" s="195"/>
      <c r="PVP30" s="195"/>
      <c r="PVQ30" s="195"/>
      <c r="PVR30" s="195"/>
      <c r="PVS30" s="195"/>
      <c r="PVT30" s="195"/>
      <c r="PVU30" s="195"/>
      <c r="PVV30" s="195"/>
      <c r="PVW30" s="195"/>
      <c r="PVX30" s="195"/>
      <c r="PVY30" s="195"/>
      <c r="PVZ30" s="195"/>
      <c r="PWA30" s="195"/>
      <c r="PWB30" s="195"/>
      <c r="PWC30" s="195"/>
      <c r="PWD30" s="195"/>
      <c r="PWE30" s="195"/>
      <c r="PWF30" s="195"/>
      <c r="PWG30" s="195"/>
      <c r="PWH30" s="195"/>
      <c r="PWI30" s="195"/>
      <c r="PWJ30" s="195"/>
      <c r="PWK30" s="195"/>
      <c r="PWL30" s="195"/>
      <c r="PWM30" s="195"/>
      <c r="PWN30" s="195"/>
      <c r="PWO30" s="195"/>
      <c r="PWP30" s="195"/>
      <c r="PWQ30" s="195"/>
      <c r="PWR30" s="195"/>
      <c r="PWS30" s="195"/>
      <c r="PWT30" s="195"/>
      <c r="PWU30" s="195"/>
      <c r="PWV30" s="195"/>
      <c r="PWW30" s="195"/>
      <c r="PWX30" s="195"/>
      <c r="PWY30" s="195"/>
      <c r="PWZ30" s="195"/>
      <c r="PXA30" s="195"/>
      <c r="PXB30" s="195"/>
      <c r="PXC30" s="195"/>
      <c r="PXD30" s="195"/>
      <c r="PXE30" s="195"/>
      <c r="PXF30" s="195"/>
      <c r="PXG30" s="195"/>
      <c r="PXH30" s="195"/>
      <c r="PXI30" s="195"/>
      <c r="PXJ30" s="195"/>
      <c r="PXK30" s="195"/>
      <c r="PXL30" s="195"/>
      <c r="PXM30" s="195"/>
      <c r="PXN30" s="195"/>
      <c r="PXO30" s="195"/>
      <c r="PXP30" s="195"/>
      <c r="PXQ30" s="195"/>
      <c r="PXR30" s="195"/>
      <c r="PXS30" s="195"/>
      <c r="PXT30" s="195"/>
      <c r="PXU30" s="195"/>
      <c r="PXV30" s="195"/>
      <c r="PXW30" s="195"/>
      <c r="PXX30" s="195"/>
      <c r="PXY30" s="195"/>
      <c r="PXZ30" s="195"/>
      <c r="PYA30" s="195"/>
      <c r="PYB30" s="195"/>
      <c r="PYC30" s="195"/>
      <c r="PYD30" s="195"/>
      <c r="PYE30" s="195"/>
      <c r="PYF30" s="195"/>
      <c r="PYG30" s="195"/>
      <c r="PYH30" s="195"/>
      <c r="PYI30" s="195"/>
      <c r="PYJ30" s="195"/>
      <c r="PYK30" s="195"/>
      <c r="PYL30" s="195"/>
      <c r="PYM30" s="195"/>
      <c r="PYN30" s="195"/>
      <c r="PYO30" s="195"/>
      <c r="PYP30" s="195"/>
      <c r="PYQ30" s="195"/>
      <c r="PYR30" s="195"/>
      <c r="PYS30" s="195"/>
      <c r="PYT30" s="195"/>
      <c r="PYU30" s="195"/>
      <c r="PYV30" s="195"/>
      <c r="PYW30" s="195"/>
      <c r="PYX30" s="195"/>
      <c r="PYY30" s="195"/>
      <c r="PYZ30" s="195"/>
      <c r="PZA30" s="195"/>
      <c r="PZB30" s="195"/>
      <c r="PZC30" s="195"/>
      <c r="PZD30" s="195"/>
      <c r="PZE30" s="195"/>
      <c r="PZF30" s="195"/>
      <c r="PZG30" s="195"/>
      <c r="PZH30" s="195"/>
      <c r="PZI30" s="195"/>
      <c r="PZJ30" s="195"/>
      <c r="PZK30" s="195"/>
      <c r="PZL30" s="195"/>
      <c r="PZM30" s="195"/>
      <c r="PZN30" s="195"/>
      <c r="PZO30" s="195"/>
      <c r="PZP30" s="195"/>
      <c r="PZQ30" s="195"/>
      <c r="PZR30" s="195"/>
      <c r="PZS30" s="195"/>
      <c r="PZT30" s="195"/>
      <c r="PZU30" s="195"/>
      <c r="PZV30" s="195"/>
      <c r="PZW30" s="195"/>
      <c r="PZX30" s="195"/>
      <c r="PZY30" s="195"/>
      <c r="PZZ30" s="195"/>
      <c r="QAA30" s="195"/>
      <c r="QAB30" s="195"/>
      <c r="QAC30" s="195"/>
      <c r="QAD30" s="195"/>
      <c r="QAE30" s="195"/>
      <c r="QAF30" s="195"/>
      <c r="QAG30" s="195"/>
      <c r="QAH30" s="195"/>
      <c r="QAI30" s="195"/>
      <c r="QAJ30" s="195"/>
      <c r="QAK30" s="195"/>
      <c r="QAL30" s="195"/>
      <c r="QAM30" s="195"/>
      <c r="QAN30" s="195"/>
      <c r="QAO30" s="195"/>
      <c r="QAP30" s="195"/>
      <c r="QAQ30" s="195"/>
      <c r="QAR30" s="195"/>
      <c r="QAS30" s="195"/>
      <c r="QAT30" s="195"/>
      <c r="QAU30" s="195"/>
      <c r="QAV30" s="195"/>
      <c r="QAW30" s="195"/>
      <c r="QAX30" s="195"/>
      <c r="QAY30" s="195"/>
      <c r="QAZ30" s="195"/>
      <c r="QBA30" s="195"/>
      <c r="QBB30" s="195"/>
      <c r="QBC30" s="195"/>
      <c r="QBD30" s="195"/>
      <c r="QBE30" s="195"/>
      <c r="QBF30" s="195"/>
      <c r="QBG30" s="195"/>
      <c r="QBH30" s="195"/>
      <c r="QBI30" s="195"/>
      <c r="QBJ30" s="195"/>
      <c r="QBK30" s="195"/>
      <c r="QBL30" s="195"/>
      <c r="QBM30" s="195"/>
      <c r="QBN30" s="195"/>
      <c r="QBO30" s="195"/>
      <c r="QBP30" s="195"/>
      <c r="QBQ30" s="195"/>
      <c r="QBR30" s="195"/>
      <c r="QBS30" s="195"/>
      <c r="QBT30" s="195"/>
      <c r="QBU30" s="195"/>
      <c r="QBV30" s="195"/>
      <c r="QBW30" s="195"/>
      <c r="QBX30" s="195"/>
      <c r="QBY30" s="195"/>
      <c r="QBZ30" s="195"/>
      <c r="QCA30" s="195"/>
      <c r="QCB30" s="195"/>
      <c r="QCC30" s="195"/>
      <c r="QCD30" s="195"/>
      <c r="QCE30" s="195"/>
      <c r="QCF30" s="195"/>
      <c r="QCG30" s="195"/>
      <c r="QCH30" s="195"/>
      <c r="QCI30" s="195"/>
      <c r="QCJ30" s="195"/>
      <c r="QCK30" s="195"/>
      <c r="QCL30" s="195"/>
      <c r="QCM30" s="195"/>
      <c r="QCN30" s="195"/>
      <c r="QCO30" s="195"/>
      <c r="QCP30" s="195"/>
      <c r="QCQ30" s="195"/>
      <c r="QCR30" s="195"/>
      <c r="QCS30" s="195"/>
      <c r="QCT30" s="195"/>
      <c r="QCU30" s="195"/>
      <c r="QCV30" s="195"/>
      <c r="QCW30" s="195"/>
      <c r="QCX30" s="195"/>
      <c r="QCY30" s="195"/>
      <c r="QCZ30" s="195"/>
      <c r="QDA30" s="195"/>
      <c r="QDB30" s="195"/>
      <c r="QDC30" s="195"/>
      <c r="QDD30" s="195"/>
      <c r="QDE30" s="195"/>
      <c r="QDF30" s="195"/>
      <c r="QDG30" s="195"/>
      <c r="QDH30" s="195"/>
      <c r="QDI30" s="195"/>
      <c r="QDJ30" s="195"/>
      <c r="QDK30" s="195"/>
      <c r="QDL30" s="195"/>
      <c r="QDM30" s="195"/>
      <c r="QDN30" s="195"/>
      <c r="QDO30" s="195"/>
      <c r="QDP30" s="195"/>
      <c r="QDQ30" s="195"/>
      <c r="QDR30" s="195"/>
      <c r="QDS30" s="195"/>
      <c r="QDT30" s="195"/>
      <c r="QDU30" s="195"/>
      <c r="QDV30" s="195"/>
      <c r="QDW30" s="195"/>
      <c r="QDX30" s="195"/>
      <c r="QDY30" s="195"/>
      <c r="QDZ30" s="195"/>
      <c r="QEA30" s="195"/>
      <c r="QEB30" s="195"/>
      <c r="QEC30" s="195"/>
      <c r="QED30" s="195"/>
      <c r="QEE30" s="195"/>
      <c r="QEF30" s="195"/>
      <c r="QEG30" s="195"/>
      <c r="QEH30" s="195"/>
      <c r="QEI30" s="195"/>
      <c r="QEJ30" s="195"/>
      <c r="QEK30" s="195"/>
      <c r="QEL30" s="195"/>
      <c r="QEM30" s="195"/>
      <c r="QEN30" s="195"/>
      <c r="QEO30" s="195"/>
      <c r="QEP30" s="195"/>
      <c r="QEQ30" s="195"/>
      <c r="QER30" s="195"/>
      <c r="QES30" s="195"/>
      <c r="QET30" s="195"/>
      <c r="QEU30" s="195"/>
      <c r="QEV30" s="195"/>
      <c r="QEW30" s="195"/>
      <c r="QEX30" s="195"/>
      <c r="QEY30" s="195"/>
      <c r="QEZ30" s="195"/>
      <c r="QFA30" s="195"/>
      <c r="QFB30" s="195"/>
      <c r="QFC30" s="195"/>
      <c r="QFD30" s="195"/>
      <c r="QFE30" s="195"/>
      <c r="QFF30" s="195"/>
      <c r="QFG30" s="195"/>
      <c r="QFH30" s="195"/>
      <c r="QFI30" s="195"/>
      <c r="QFJ30" s="195"/>
      <c r="QFK30" s="195"/>
      <c r="QFL30" s="195"/>
      <c r="QFM30" s="195"/>
      <c r="QFN30" s="195"/>
      <c r="QFO30" s="195"/>
      <c r="QFP30" s="195"/>
      <c r="QFQ30" s="195"/>
      <c r="QFR30" s="195"/>
      <c r="QFS30" s="195"/>
      <c r="QFT30" s="195"/>
      <c r="QFU30" s="195"/>
      <c r="QFV30" s="195"/>
      <c r="QFW30" s="195"/>
      <c r="QFX30" s="195"/>
      <c r="QFY30" s="195"/>
      <c r="QFZ30" s="195"/>
      <c r="QGA30" s="195"/>
      <c r="QGB30" s="195"/>
      <c r="QGC30" s="195"/>
      <c r="QGD30" s="195"/>
      <c r="QGE30" s="195"/>
      <c r="QGF30" s="195"/>
      <c r="QGG30" s="195"/>
      <c r="QGH30" s="195"/>
      <c r="QGI30" s="195"/>
      <c r="QGJ30" s="195"/>
      <c r="QGK30" s="195"/>
      <c r="QGL30" s="195"/>
      <c r="QGM30" s="195"/>
      <c r="QGN30" s="195"/>
      <c r="QGO30" s="195"/>
      <c r="QGP30" s="195"/>
      <c r="QGQ30" s="195"/>
      <c r="QGR30" s="195"/>
      <c r="QGS30" s="195"/>
      <c r="QGT30" s="195"/>
      <c r="QGU30" s="195"/>
      <c r="QGV30" s="195"/>
      <c r="QGW30" s="195"/>
      <c r="QGX30" s="195"/>
      <c r="QGY30" s="195"/>
      <c r="QGZ30" s="195"/>
      <c r="QHA30" s="195"/>
      <c r="QHB30" s="195"/>
      <c r="QHC30" s="195"/>
      <c r="QHD30" s="195"/>
      <c r="QHE30" s="195"/>
      <c r="QHF30" s="195"/>
      <c r="QHG30" s="195"/>
      <c r="QHH30" s="195"/>
      <c r="QHI30" s="195"/>
      <c r="QHJ30" s="195"/>
      <c r="QHK30" s="195"/>
      <c r="QHL30" s="195"/>
      <c r="QHM30" s="195"/>
      <c r="QHN30" s="195"/>
      <c r="QHO30" s="195"/>
      <c r="QHP30" s="195"/>
      <c r="QHQ30" s="195"/>
      <c r="QHR30" s="195"/>
      <c r="QHS30" s="195"/>
      <c r="QHT30" s="195"/>
      <c r="QHU30" s="195"/>
      <c r="QHV30" s="195"/>
      <c r="QHW30" s="195"/>
      <c r="QHX30" s="195"/>
      <c r="QHY30" s="195"/>
      <c r="QHZ30" s="195"/>
      <c r="QIA30" s="195"/>
      <c r="QIB30" s="195"/>
      <c r="QIC30" s="195"/>
      <c r="QID30" s="195"/>
      <c r="QIE30" s="195"/>
      <c r="QIF30" s="195"/>
      <c r="QIG30" s="195"/>
      <c r="QIH30" s="195"/>
      <c r="QII30" s="195"/>
      <c r="QIJ30" s="195"/>
      <c r="QIK30" s="195"/>
      <c r="QIL30" s="195"/>
      <c r="QIM30" s="195"/>
      <c r="QIN30" s="195"/>
      <c r="QIO30" s="195"/>
      <c r="QIP30" s="195"/>
      <c r="QIQ30" s="195"/>
      <c r="QIR30" s="195"/>
      <c r="QIS30" s="195"/>
      <c r="QIT30" s="195"/>
      <c r="QIU30" s="195"/>
      <c r="QIV30" s="195"/>
      <c r="QIW30" s="195"/>
      <c r="QIX30" s="195"/>
      <c r="QIY30" s="195"/>
      <c r="QIZ30" s="195"/>
      <c r="QJA30" s="195"/>
      <c r="QJB30" s="195"/>
      <c r="QJC30" s="195"/>
      <c r="QJD30" s="195"/>
      <c r="QJE30" s="195"/>
      <c r="QJF30" s="195"/>
      <c r="QJG30" s="195"/>
      <c r="QJH30" s="195"/>
      <c r="QJI30" s="195"/>
      <c r="QJJ30" s="195"/>
      <c r="QJK30" s="195"/>
      <c r="QJL30" s="195"/>
      <c r="QJM30" s="195"/>
      <c r="QJN30" s="195"/>
      <c r="QJO30" s="195"/>
      <c r="QJP30" s="195"/>
      <c r="QJQ30" s="195"/>
      <c r="QJR30" s="195"/>
      <c r="QJS30" s="195"/>
      <c r="QJT30" s="195"/>
      <c r="QJU30" s="195"/>
      <c r="QJV30" s="195"/>
      <c r="QJW30" s="195"/>
      <c r="QJX30" s="195"/>
      <c r="QJY30" s="195"/>
      <c r="QJZ30" s="195"/>
      <c r="QKA30" s="195"/>
      <c r="QKB30" s="195"/>
      <c r="QKC30" s="195"/>
      <c r="QKD30" s="195"/>
      <c r="QKE30" s="195"/>
      <c r="QKF30" s="195"/>
      <c r="QKG30" s="195"/>
      <c r="QKH30" s="195"/>
      <c r="QKI30" s="195"/>
      <c r="QKJ30" s="195"/>
      <c r="QKK30" s="195"/>
      <c r="QKL30" s="195"/>
      <c r="QKM30" s="195"/>
      <c r="QKN30" s="195"/>
      <c r="QKO30" s="195"/>
      <c r="QKP30" s="195"/>
      <c r="QKQ30" s="195"/>
      <c r="QKR30" s="195"/>
      <c r="QKS30" s="195"/>
      <c r="QKT30" s="195"/>
      <c r="QKU30" s="195"/>
      <c r="QKV30" s="195"/>
      <c r="QKW30" s="195"/>
      <c r="QKX30" s="195"/>
      <c r="QKY30" s="195"/>
      <c r="QKZ30" s="195"/>
      <c r="QLA30" s="195"/>
      <c r="QLB30" s="195"/>
      <c r="QLC30" s="195"/>
      <c r="QLD30" s="195"/>
      <c r="QLE30" s="195"/>
      <c r="QLF30" s="195"/>
      <c r="QLG30" s="195"/>
      <c r="QLH30" s="195"/>
      <c r="QLI30" s="195"/>
      <c r="QLJ30" s="195"/>
      <c r="QLK30" s="195"/>
      <c r="QLL30" s="195"/>
      <c r="QLM30" s="195"/>
      <c r="QLN30" s="195"/>
      <c r="QLO30" s="195"/>
      <c r="QLP30" s="195"/>
      <c r="QLQ30" s="195"/>
      <c r="QLR30" s="195"/>
      <c r="QLS30" s="195"/>
      <c r="QLT30" s="195"/>
      <c r="QLU30" s="195"/>
      <c r="QLV30" s="195"/>
      <c r="QLW30" s="195"/>
      <c r="QLX30" s="195"/>
      <c r="QLY30" s="195"/>
      <c r="QLZ30" s="195"/>
      <c r="QMA30" s="195"/>
      <c r="QMB30" s="195"/>
      <c r="QMC30" s="195"/>
      <c r="QMD30" s="195"/>
      <c r="QME30" s="195"/>
      <c r="QMF30" s="195"/>
      <c r="QMG30" s="195"/>
      <c r="QMH30" s="195"/>
      <c r="QMI30" s="195"/>
      <c r="QMJ30" s="195"/>
      <c r="QMK30" s="195"/>
      <c r="QML30" s="195"/>
      <c r="QMM30" s="195"/>
      <c r="QMN30" s="195"/>
      <c r="QMO30" s="195"/>
      <c r="QMP30" s="195"/>
      <c r="QMQ30" s="195"/>
      <c r="QMR30" s="195"/>
      <c r="QMS30" s="195"/>
      <c r="QMT30" s="195"/>
      <c r="QMU30" s="195"/>
      <c r="QMV30" s="195"/>
      <c r="QMW30" s="195"/>
      <c r="QMX30" s="195"/>
      <c r="QMY30" s="195"/>
      <c r="QMZ30" s="195"/>
      <c r="QNA30" s="195"/>
      <c r="QNB30" s="195"/>
      <c r="QNC30" s="195"/>
      <c r="QND30" s="195"/>
      <c r="QNE30" s="195"/>
      <c r="QNF30" s="195"/>
      <c r="QNG30" s="195"/>
      <c r="QNH30" s="195"/>
      <c r="QNI30" s="195"/>
      <c r="QNJ30" s="195"/>
      <c r="QNK30" s="195"/>
      <c r="QNL30" s="195"/>
      <c r="QNM30" s="195"/>
      <c r="QNN30" s="195"/>
      <c r="QNO30" s="195"/>
      <c r="QNP30" s="195"/>
      <c r="QNQ30" s="195"/>
      <c r="QNR30" s="195"/>
      <c r="QNS30" s="195"/>
      <c r="QNT30" s="195"/>
      <c r="QNU30" s="195"/>
      <c r="QNV30" s="195"/>
      <c r="QNW30" s="195"/>
      <c r="QNX30" s="195"/>
      <c r="QNY30" s="195"/>
      <c r="QNZ30" s="195"/>
      <c r="QOA30" s="195"/>
      <c r="QOB30" s="195"/>
      <c r="QOC30" s="195"/>
      <c r="QOD30" s="195"/>
      <c r="QOE30" s="195"/>
      <c r="QOF30" s="195"/>
      <c r="QOG30" s="195"/>
      <c r="QOH30" s="195"/>
      <c r="QOI30" s="195"/>
      <c r="QOJ30" s="195"/>
      <c r="QOK30" s="195"/>
      <c r="QOL30" s="195"/>
      <c r="QOM30" s="195"/>
      <c r="QON30" s="195"/>
      <c r="QOO30" s="195"/>
      <c r="QOP30" s="195"/>
      <c r="QOQ30" s="195"/>
      <c r="QOR30" s="195"/>
      <c r="QOS30" s="195"/>
      <c r="QOT30" s="195"/>
      <c r="QOU30" s="195"/>
      <c r="QOV30" s="195"/>
      <c r="QOW30" s="195"/>
      <c r="QOX30" s="195"/>
      <c r="QOY30" s="195"/>
      <c r="QOZ30" s="195"/>
      <c r="QPA30" s="195"/>
      <c r="QPB30" s="195"/>
      <c r="QPC30" s="195"/>
      <c r="QPD30" s="195"/>
      <c r="QPE30" s="195"/>
      <c r="QPF30" s="195"/>
      <c r="QPG30" s="195"/>
      <c r="QPH30" s="195"/>
      <c r="QPI30" s="195"/>
      <c r="QPJ30" s="195"/>
      <c r="QPK30" s="195"/>
      <c r="QPL30" s="195"/>
      <c r="QPM30" s="195"/>
      <c r="QPN30" s="195"/>
      <c r="QPO30" s="195"/>
      <c r="QPP30" s="195"/>
      <c r="QPQ30" s="195"/>
      <c r="QPR30" s="195"/>
      <c r="QPS30" s="195"/>
      <c r="QPT30" s="195"/>
      <c r="QPU30" s="195"/>
      <c r="QPV30" s="195"/>
      <c r="QPW30" s="195"/>
      <c r="QPX30" s="195"/>
      <c r="QPY30" s="195"/>
      <c r="QPZ30" s="195"/>
      <c r="QQA30" s="195"/>
      <c r="QQB30" s="195"/>
      <c r="QQC30" s="195"/>
      <c r="QQD30" s="195"/>
      <c r="QQE30" s="195"/>
      <c r="QQF30" s="195"/>
      <c r="QQG30" s="195"/>
      <c r="QQH30" s="195"/>
      <c r="QQI30" s="195"/>
      <c r="QQJ30" s="195"/>
      <c r="QQK30" s="195"/>
      <c r="QQL30" s="195"/>
      <c r="QQM30" s="195"/>
      <c r="QQN30" s="195"/>
      <c r="QQO30" s="195"/>
      <c r="QQP30" s="195"/>
      <c r="QQQ30" s="195"/>
      <c r="QQR30" s="195"/>
      <c r="QQS30" s="195"/>
      <c r="QQT30" s="195"/>
      <c r="QQU30" s="195"/>
      <c r="QQV30" s="195"/>
      <c r="QQW30" s="195"/>
      <c r="QQX30" s="195"/>
      <c r="QQY30" s="195"/>
      <c r="QQZ30" s="195"/>
      <c r="QRA30" s="195"/>
      <c r="QRB30" s="195"/>
      <c r="QRC30" s="195"/>
      <c r="QRD30" s="195"/>
      <c r="QRE30" s="195"/>
      <c r="QRF30" s="195"/>
      <c r="QRG30" s="195"/>
      <c r="QRH30" s="195"/>
      <c r="QRI30" s="195"/>
      <c r="QRJ30" s="195"/>
      <c r="QRK30" s="195"/>
      <c r="QRL30" s="195"/>
      <c r="QRM30" s="195"/>
      <c r="QRN30" s="195"/>
      <c r="QRO30" s="195"/>
      <c r="QRP30" s="195"/>
      <c r="QRQ30" s="195"/>
      <c r="QRR30" s="195"/>
      <c r="QRS30" s="195"/>
      <c r="QRT30" s="195"/>
      <c r="QRU30" s="195"/>
      <c r="QRV30" s="195"/>
      <c r="QRW30" s="195"/>
      <c r="QRX30" s="195"/>
      <c r="QRY30" s="195"/>
      <c r="QRZ30" s="195"/>
      <c r="QSA30" s="195"/>
      <c r="QSB30" s="195"/>
      <c r="QSC30" s="195"/>
      <c r="QSD30" s="195"/>
      <c r="QSE30" s="195"/>
      <c r="QSF30" s="195"/>
      <c r="QSG30" s="195"/>
      <c r="QSH30" s="195"/>
      <c r="QSI30" s="195"/>
      <c r="QSJ30" s="195"/>
      <c r="QSK30" s="195"/>
      <c r="QSL30" s="195"/>
      <c r="QSM30" s="195"/>
      <c r="QSN30" s="195"/>
      <c r="QSO30" s="195"/>
      <c r="QSP30" s="195"/>
      <c r="QSQ30" s="195"/>
      <c r="QSR30" s="195"/>
      <c r="QSS30" s="195"/>
      <c r="QST30" s="195"/>
      <c r="QSU30" s="195"/>
      <c r="QSV30" s="195"/>
      <c r="QSW30" s="195"/>
      <c r="QSX30" s="195"/>
      <c r="QSY30" s="195"/>
      <c r="QSZ30" s="195"/>
      <c r="QTA30" s="195"/>
      <c r="QTB30" s="195"/>
      <c r="QTC30" s="195"/>
      <c r="QTD30" s="195"/>
      <c r="QTE30" s="195"/>
      <c r="QTF30" s="195"/>
      <c r="QTG30" s="195"/>
      <c r="QTH30" s="195"/>
      <c r="QTI30" s="195"/>
      <c r="QTJ30" s="195"/>
      <c r="QTK30" s="195"/>
      <c r="QTL30" s="195"/>
      <c r="QTM30" s="195"/>
      <c r="QTN30" s="195"/>
      <c r="QTO30" s="195"/>
      <c r="QTP30" s="195"/>
      <c r="QTQ30" s="195"/>
      <c r="QTR30" s="195"/>
      <c r="QTS30" s="195"/>
      <c r="QTT30" s="195"/>
      <c r="QTU30" s="195"/>
      <c r="QTV30" s="195"/>
      <c r="QTW30" s="195"/>
      <c r="QTX30" s="195"/>
      <c r="QTY30" s="195"/>
      <c r="QTZ30" s="195"/>
      <c r="QUA30" s="195"/>
      <c r="QUB30" s="195"/>
      <c r="QUC30" s="195"/>
      <c r="QUD30" s="195"/>
      <c r="QUE30" s="195"/>
      <c r="QUF30" s="195"/>
      <c r="QUG30" s="195"/>
      <c r="QUH30" s="195"/>
      <c r="QUI30" s="195"/>
      <c r="QUJ30" s="195"/>
      <c r="QUK30" s="195"/>
      <c r="QUL30" s="195"/>
      <c r="QUM30" s="195"/>
      <c r="QUN30" s="195"/>
      <c r="QUO30" s="195"/>
      <c r="QUP30" s="195"/>
      <c r="QUQ30" s="195"/>
      <c r="QUR30" s="195"/>
      <c r="QUS30" s="195"/>
      <c r="QUT30" s="195"/>
      <c r="QUU30" s="195"/>
      <c r="QUV30" s="195"/>
      <c r="QUW30" s="195"/>
      <c r="QUX30" s="195"/>
      <c r="QUY30" s="195"/>
      <c r="QUZ30" s="195"/>
      <c r="QVA30" s="195"/>
      <c r="QVB30" s="195"/>
      <c r="QVC30" s="195"/>
      <c r="QVD30" s="195"/>
      <c r="QVE30" s="195"/>
      <c r="QVF30" s="195"/>
      <c r="QVG30" s="195"/>
      <c r="QVH30" s="195"/>
      <c r="QVI30" s="195"/>
      <c r="QVJ30" s="195"/>
      <c r="QVK30" s="195"/>
      <c r="QVL30" s="195"/>
      <c r="QVM30" s="195"/>
      <c r="QVN30" s="195"/>
      <c r="QVO30" s="195"/>
      <c r="QVP30" s="195"/>
      <c r="QVQ30" s="195"/>
      <c r="QVR30" s="195"/>
      <c r="QVS30" s="195"/>
      <c r="QVT30" s="195"/>
      <c r="QVU30" s="195"/>
      <c r="QVV30" s="195"/>
      <c r="QVW30" s="195"/>
      <c r="QVX30" s="195"/>
      <c r="QVY30" s="195"/>
      <c r="QVZ30" s="195"/>
      <c r="QWA30" s="195"/>
      <c r="QWB30" s="195"/>
      <c r="QWC30" s="195"/>
      <c r="QWD30" s="195"/>
      <c r="QWE30" s="195"/>
      <c r="QWF30" s="195"/>
      <c r="QWG30" s="195"/>
      <c r="QWH30" s="195"/>
      <c r="QWI30" s="195"/>
      <c r="QWJ30" s="195"/>
      <c r="QWK30" s="195"/>
      <c r="QWL30" s="195"/>
      <c r="QWM30" s="195"/>
      <c r="QWN30" s="195"/>
      <c r="QWO30" s="195"/>
      <c r="QWP30" s="195"/>
      <c r="QWQ30" s="195"/>
      <c r="QWR30" s="195"/>
      <c r="QWS30" s="195"/>
      <c r="QWT30" s="195"/>
      <c r="QWU30" s="195"/>
      <c r="QWV30" s="195"/>
      <c r="QWW30" s="195"/>
      <c r="QWX30" s="195"/>
      <c r="QWY30" s="195"/>
      <c r="QWZ30" s="195"/>
      <c r="QXA30" s="195"/>
      <c r="QXB30" s="195"/>
      <c r="QXC30" s="195"/>
      <c r="QXD30" s="195"/>
      <c r="QXE30" s="195"/>
      <c r="QXF30" s="195"/>
      <c r="QXG30" s="195"/>
      <c r="QXH30" s="195"/>
      <c r="QXI30" s="195"/>
      <c r="QXJ30" s="195"/>
      <c r="QXK30" s="195"/>
      <c r="QXL30" s="195"/>
      <c r="QXM30" s="195"/>
      <c r="QXN30" s="195"/>
      <c r="QXO30" s="195"/>
      <c r="QXP30" s="195"/>
      <c r="QXQ30" s="195"/>
      <c r="QXR30" s="195"/>
      <c r="QXS30" s="195"/>
      <c r="QXT30" s="195"/>
      <c r="QXU30" s="195"/>
      <c r="QXV30" s="195"/>
      <c r="QXW30" s="195"/>
      <c r="QXX30" s="195"/>
      <c r="QXY30" s="195"/>
      <c r="QXZ30" s="195"/>
      <c r="QYA30" s="195"/>
      <c r="QYB30" s="195"/>
      <c r="QYC30" s="195"/>
      <c r="QYD30" s="195"/>
      <c r="QYE30" s="195"/>
      <c r="QYF30" s="195"/>
      <c r="QYG30" s="195"/>
      <c r="QYH30" s="195"/>
      <c r="QYI30" s="195"/>
      <c r="QYJ30" s="195"/>
      <c r="QYK30" s="195"/>
      <c r="QYL30" s="195"/>
      <c r="QYM30" s="195"/>
      <c r="QYN30" s="195"/>
      <c r="QYO30" s="195"/>
      <c r="QYP30" s="195"/>
      <c r="QYQ30" s="195"/>
      <c r="QYR30" s="195"/>
      <c r="QYS30" s="195"/>
      <c r="QYT30" s="195"/>
      <c r="QYU30" s="195"/>
      <c r="QYV30" s="195"/>
      <c r="QYW30" s="195"/>
      <c r="QYX30" s="195"/>
      <c r="QYY30" s="195"/>
      <c r="QYZ30" s="195"/>
      <c r="QZA30" s="195"/>
      <c r="QZB30" s="195"/>
      <c r="QZC30" s="195"/>
      <c r="QZD30" s="195"/>
      <c r="QZE30" s="195"/>
      <c r="QZF30" s="195"/>
      <c r="QZG30" s="195"/>
      <c r="QZH30" s="195"/>
      <c r="QZI30" s="195"/>
      <c r="QZJ30" s="195"/>
      <c r="QZK30" s="195"/>
      <c r="QZL30" s="195"/>
      <c r="QZM30" s="195"/>
      <c r="QZN30" s="195"/>
      <c r="QZO30" s="195"/>
      <c r="QZP30" s="195"/>
      <c r="QZQ30" s="195"/>
      <c r="QZR30" s="195"/>
      <c r="QZS30" s="195"/>
      <c r="QZT30" s="195"/>
      <c r="QZU30" s="195"/>
      <c r="QZV30" s="195"/>
      <c r="QZW30" s="195"/>
      <c r="QZX30" s="195"/>
      <c r="QZY30" s="195"/>
      <c r="QZZ30" s="195"/>
      <c r="RAA30" s="195"/>
      <c r="RAB30" s="195"/>
      <c r="RAC30" s="195"/>
      <c r="RAD30" s="195"/>
      <c r="RAE30" s="195"/>
      <c r="RAF30" s="195"/>
      <c r="RAG30" s="195"/>
      <c r="RAH30" s="195"/>
      <c r="RAI30" s="195"/>
      <c r="RAJ30" s="195"/>
      <c r="RAK30" s="195"/>
      <c r="RAL30" s="195"/>
      <c r="RAM30" s="195"/>
      <c r="RAN30" s="195"/>
      <c r="RAO30" s="195"/>
      <c r="RAP30" s="195"/>
      <c r="RAQ30" s="195"/>
      <c r="RAR30" s="195"/>
      <c r="RAS30" s="195"/>
      <c r="RAT30" s="195"/>
      <c r="RAU30" s="195"/>
      <c r="RAV30" s="195"/>
      <c r="RAW30" s="195"/>
      <c r="RAX30" s="195"/>
      <c r="RAY30" s="195"/>
      <c r="RAZ30" s="195"/>
      <c r="RBA30" s="195"/>
      <c r="RBB30" s="195"/>
      <c r="RBC30" s="195"/>
      <c r="RBD30" s="195"/>
      <c r="RBE30" s="195"/>
      <c r="RBF30" s="195"/>
      <c r="RBG30" s="195"/>
      <c r="RBH30" s="195"/>
      <c r="RBI30" s="195"/>
      <c r="RBJ30" s="195"/>
      <c r="RBK30" s="195"/>
      <c r="RBL30" s="195"/>
      <c r="RBM30" s="195"/>
      <c r="RBN30" s="195"/>
      <c r="RBO30" s="195"/>
      <c r="RBP30" s="195"/>
      <c r="RBQ30" s="195"/>
      <c r="RBR30" s="195"/>
      <c r="RBS30" s="195"/>
      <c r="RBT30" s="195"/>
      <c r="RBU30" s="195"/>
      <c r="RBV30" s="195"/>
      <c r="RBW30" s="195"/>
      <c r="RBX30" s="195"/>
      <c r="RBY30" s="195"/>
      <c r="RBZ30" s="195"/>
      <c r="RCA30" s="195"/>
      <c r="RCB30" s="195"/>
      <c r="RCC30" s="195"/>
      <c r="RCD30" s="195"/>
      <c r="RCE30" s="195"/>
      <c r="RCF30" s="195"/>
      <c r="RCG30" s="195"/>
      <c r="RCH30" s="195"/>
      <c r="RCI30" s="195"/>
      <c r="RCJ30" s="195"/>
      <c r="RCK30" s="195"/>
      <c r="RCL30" s="195"/>
      <c r="RCM30" s="195"/>
      <c r="RCN30" s="195"/>
      <c r="RCO30" s="195"/>
      <c r="RCP30" s="195"/>
      <c r="RCQ30" s="195"/>
      <c r="RCR30" s="195"/>
      <c r="RCS30" s="195"/>
      <c r="RCT30" s="195"/>
      <c r="RCU30" s="195"/>
      <c r="RCV30" s="195"/>
      <c r="RCW30" s="195"/>
      <c r="RCX30" s="195"/>
      <c r="RCY30" s="195"/>
      <c r="RCZ30" s="195"/>
      <c r="RDA30" s="195"/>
      <c r="RDB30" s="195"/>
      <c r="RDC30" s="195"/>
      <c r="RDD30" s="195"/>
      <c r="RDE30" s="195"/>
      <c r="RDF30" s="195"/>
      <c r="RDG30" s="195"/>
      <c r="RDH30" s="195"/>
      <c r="RDI30" s="195"/>
      <c r="RDJ30" s="195"/>
      <c r="RDK30" s="195"/>
      <c r="RDL30" s="195"/>
      <c r="RDM30" s="195"/>
      <c r="RDN30" s="195"/>
      <c r="RDO30" s="195"/>
      <c r="RDP30" s="195"/>
      <c r="RDQ30" s="195"/>
      <c r="RDR30" s="195"/>
      <c r="RDS30" s="195"/>
      <c r="RDT30" s="195"/>
      <c r="RDU30" s="195"/>
      <c r="RDV30" s="195"/>
      <c r="RDW30" s="195"/>
      <c r="RDX30" s="195"/>
      <c r="RDY30" s="195"/>
      <c r="RDZ30" s="195"/>
      <c r="REA30" s="195"/>
      <c r="REB30" s="195"/>
      <c r="REC30" s="195"/>
      <c r="RED30" s="195"/>
      <c r="REE30" s="195"/>
      <c r="REF30" s="195"/>
      <c r="REG30" s="195"/>
      <c r="REH30" s="195"/>
      <c r="REI30" s="195"/>
      <c r="REJ30" s="195"/>
      <c r="REK30" s="195"/>
      <c r="REL30" s="195"/>
      <c r="REM30" s="195"/>
      <c r="REN30" s="195"/>
      <c r="REO30" s="195"/>
      <c r="REP30" s="195"/>
      <c r="REQ30" s="195"/>
      <c r="RER30" s="195"/>
      <c r="RES30" s="195"/>
      <c r="RET30" s="195"/>
      <c r="REU30" s="195"/>
      <c r="REV30" s="195"/>
      <c r="REW30" s="195"/>
      <c r="REX30" s="195"/>
      <c r="REY30" s="195"/>
      <c r="REZ30" s="195"/>
      <c r="RFA30" s="195"/>
      <c r="RFB30" s="195"/>
      <c r="RFC30" s="195"/>
      <c r="RFD30" s="195"/>
      <c r="RFE30" s="195"/>
      <c r="RFF30" s="195"/>
      <c r="RFG30" s="195"/>
      <c r="RFH30" s="195"/>
      <c r="RFI30" s="195"/>
      <c r="RFJ30" s="195"/>
      <c r="RFK30" s="195"/>
      <c r="RFL30" s="195"/>
      <c r="RFM30" s="195"/>
      <c r="RFN30" s="195"/>
      <c r="RFO30" s="195"/>
      <c r="RFP30" s="195"/>
      <c r="RFQ30" s="195"/>
      <c r="RFR30" s="195"/>
      <c r="RFS30" s="195"/>
      <c r="RFT30" s="195"/>
      <c r="RFU30" s="195"/>
      <c r="RFV30" s="195"/>
      <c r="RFW30" s="195"/>
      <c r="RFX30" s="195"/>
      <c r="RFY30" s="195"/>
      <c r="RFZ30" s="195"/>
      <c r="RGA30" s="195"/>
      <c r="RGB30" s="195"/>
      <c r="RGC30" s="195"/>
      <c r="RGD30" s="195"/>
      <c r="RGE30" s="195"/>
      <c r="RGF30" s="195"/>
      <c r="RGG30" s="195"/>
      <c r="RGH30" s="195"/>
      <c r="RGI30" s="195"/>
      <c r="RGJ30" s="195"/>
      <c r="RGK30" s="195"/>
      <c r="RGL30" s="195"/>
      <c r="RGM30" s="195"/>
      <c r="RGN30" s="195"/>
      <c r="RGO30" s="195"/>
      <c r="RGP30" s="195"/>
      <c r="RGQ30" s="195"/>
      <c r="RGR30" s="195"/>
      <c r="RGS30" s="195"/>
      <c r="RGT30" s="195"/>
      <c r="RGU30" s="195"/>
      <c r="RGV30" s="195"/>
      <c r="RGW30" s="195"/>
      <c r="RGX30" s="195"/>
      <c r="RGY30" s="195"/>
      <c r="RGZ30" s="195"/>
      <c r="RHA30" s="195"/>
      <c r="RHB30" s="195"/>
      <c r="RHC30" s="195"/>
      <c r="RHD30" s="195"/>
      <c r="RHE30" s="195"/>
      <c r="RHF30" s="195"/>
      <c r="RHG30" s="195"/>
      <c r="RHH30" s="195"/>
      <c r="RHI30" s="195"/>
      <c r="RHJ30" s="195"/>
      <c r="RHK30" s="195"/>
      <c r="RHL30" s="195"/>
      <c r="RHM30" s="195"/>
      <c r="RHN30" s="195"/>
      <c r="RHO30" s="195"/>
      <c r="RHP30" s="195"/>
      <c r="RHQ30" s="195"/>
      <c r="RHR30" s="195"/>
      <c r="RHS30" s="195"/>
      <c r="RHT30" s="195"/>
      <c r="RHU30" s="195"/>
      <c r="RHV30" s="195"/>
      <c r="RHW30" s="195"/>
      <c r="RHX30" s="195"/>
      <c r="RHY30" s="195"/>
      <c r="RHZ30" s="195"/>
      <c r="RIA30" s="195"/>
      <c r="RIB30" s="195"/>
      <c r="RIC30" s="195"/>
      <c r="RID30" s="195"/>
      <c r="RIE30" s="195"/>
      <c r="RIF30" s="195"/>
      <c r="RIG30" s="195"/>
      <c r="RIH30" s="195"/>
      <c r="RII30" s="195"/>
      <c r="RIJ30" s="195"/>
      <c r="RIK30" s="195"/>
      <c r="RIL30" s="195"/>
      <c r="RIM30" s="195"/>
      <c r="RIN30" s="195"/>
      <c r="RIO30" s="195"/>
      <c r="RIP30" s="195"/>
      <c r="RIQ30" s="195"/>
      <c r="RIR30" s="195"/>
      <c r="RIS30" s="195"/>
      <c r="RIT30" s="195"/>
      <c r="RIU30" s="195"/>
      <c r="RIV30" s="195"/>
      <c r="RIW30" s="195"/>
      <c r="RIX30" s="195"/>
      <c r="RIY30" s="195"/>
      <c r="RIZ30" s="195"/>
      <c r="RJA30" s="195"/>
      <c r="RJB30" s="195"/>
      <c r="RJC30" s="195"/>
      <c r="RJD30" s="195"/>
      <c r="RJE30" s="195"/>
      <c r="RJF30" s="195"/>
      <c r="RJG30" s="195"/>
      <c r="RJH30" s="195"/>
      <c r="RJI30" s="195"/>
      <c r="RJJ30" s="195"/>
      <c r="RJK30" s="195"/>
      <c r="RJL30" s="195"/>
      <c r="RJM30" s="195"/>
      <c r="RJN30" s="195"/>
      <c r="RJO30" s="195"/>
      <c r="RJP30" s="195"/>
      <c r="RJQ30" s="195"/>
      <c r="RJR30" s="195"/>
      <c r="RJS30" s="195"/>
      <c r="RJT30" s="195"/>
      <c r="RJU30" s="195"/>
      <c r="RJV30" s="195"/>
      <c r="RJW30" s="195"/>
      <c r="RJX30" s="195"/>
      <c r="RJY30" s="195"/>
      <c r="RJZ30" s="195"/>
      <c r="RKA30" s="195"/>
      <c r="RKB30" s="195"/>
      <c r="RKC30" s="195"/>
      <c r="RKD30" s="195"/>
      <c r="RKE30" s="195"/>
      <c r="RKF30" s="195"/>
      <c r="RKG30" s="195"/>
      <c r="RKH30" s="195"/>
      <c r="RKI30" s="195"/>
      <c r="RKJ30" s="195"/>
      <c r="RKK30" s="195"/>
      <c r="RKL30" s="195"/>
      <c r="RKM30" s="195"/>
      <c r="RKN30" s="195"/>
      <c r="RKO30" s="195"/>
      <c r="RKP30" s="195"/>
      <c r="RKQ30" s="195"/>
      <c r="RKR30" s="195"/>
      <c r="RKS30" s="195"/>
      <c r="RKT30" s="195"/>
      <c r="RKU30" s="195"/>
      <c r="RKV30" s="195"/>
      <c r="RKW30" s="195"/>
      <c r="RKX30" s="195"/>
      <c r="RKY30" s="195"/>
      <c r="RKZ30" s="195"/>
      <c r="RLA30" s="195"/>
      <c r="RLB30" s="195"/>
      <c r="RLC30" s="195"/>
      <c r="RLD30" s="195"/>
      <c r="RLE30" s="195"/>
      <c r="RLF30" s="195"/>
      <c r="RLG30" s="195"/>
      <c r="RLH30" s="195"/>
      <c r="RLI30" s="195"/>
      <c r="RLJ30" s="195"/>
      <c r="RLK30" s="195"/>
      <c r="RLL30" s="195"/>
      <c r="RLM30" s="195"/>
      <c r="RLN30" s="195"/>
      <c r="RLO30" s="195"/>
      <c r="RLP30" s="195"/>
      <c r="RLQ30" s="195"/>
      <c r="RLR30" s="195"/>
      <c r="RLS30" s="195"/>
      <c r="RLT30" s="195"/>
      <c r="RLU30" s="195"/>
      <c r="RLV30" s="195"/>
      <c r="RLW30" s="195"/>
      <c r="RLX30" s="195"/>
      <c r="RLY30" s="195"/>
      <c r="RLZ30" s="195"/>
      <c r="RMA30" s="195"/>
      <c r="RMB30" s="195"/>
      <c r="RMC30" s="195"/>
      <c r="RMD30" s="195"/>
      <c r="RME30" s="195"/>
      <c r="RMF30" s="195"/>
      <c r="RMG30" s="195"/>
      <c r="RMH30" s="195"/>
      <c r="RMI30" s="195"/>
      <c r="RMJ30" s="195"/>
      <c r="RMK30" s="195"/>
      <c r="RML30" s="195"/>
      <c r="RMM30" s="195"/>
      <c r="RMN30" s="195"/>
      <c r="RMO30" s="195"/>
      <c r="RMP30" s="195"/>
      <c r="RMQ30" s="195"/>
      <c r="RMR30" s="195"/>
      <c r="RMS30" s="195"/>
      <c r="RMT30" s="195"/>
      <c r="RMU30" s="195"/>
      <c r="RMV30" s="195"/>
      <c r="RMW30" s="195"/>
      <c r="RMX30" s="195"/>
      <c r="RMY30" s="195"/>
      <c r="RMZ30" s="195"/>
      <c r="RNA30" s="195"/>
      <c r="RNB30" s="195"/>
      <c r="RNC30" s="195"/>
      <c r="RND30" s="195"/>
      <c r="RNE30" s="195"/>
      <c r="RNF30" s="195"/>
      <c r="RNG30" s="195"/>
      <c r="RNH30" s="195"/>
      <c r="RNI30" s="195"/>
      <c r="RNJ30" s="195"/>
      <c r="RNK30" s="195"/>
      <c r="RNL30" s="195"/>
      <c r="RNM30" s="195"/>
      <c r="RNN30" s="195"/>
      <c r="RNO30" s="195"/>
      <c r="RNP30" s="195"/>
      <c r="RNQ30" s="195"/>
      <c r="RNR30" s="195"/>
      <c r="RNS30" s="195"/>
      <c r="RNT30" s="195"/>
      <c r="RNU30" s="195"/>
      <c r="RNV30" s="195"/>
      <c r="RNW30" s="195"/>
      <c r="RNX30" s="195"/>
      <c r="RNY30" s="195"/>
      <c r="RNZ30" s="195"/>
      <c r="ROA30" s="195"/>
      <c r="ROB30" s="195"/>
      <c r="ROC30" s="195"/>
      <c r="ROD30" s="195"/>
      <c r="ROE30" s="195"/>
      <c r="ROF30" s="195"/>
      <c r="ROG30" s="195"/>
      <c r="ROH30" s="195"/>
      <c r="ROI30" s="195"/>
      <c r="ROJ30" s="195"/>
      <c r="ROK30" s="195"/>
      <c r="ROL30" s="195"/>
      <c r="ROM30" s="195"/>
      <c r="RON30" s="195"/>
      <c r="ROO30" s="195"/>
      <c r="ROP30" s="195"/>
      <c r="ROQ30" s="195"/>
      <c r="ROR30" s="195"/>
      <c r="ROS30" s="195"/>
      <c r="ROT30" s="195"/>
      <c r="ROU30" s="195"/>
      <c r="ROV30" s="195"/>
      <c r="ROW30" s="195"/>
      <c r="ROX30" s="195"/>
      <c r="ROY30" s="195"/>
      <c r="ROZ30" s="195"/>
      <c r="RPA30" s="195"/>
      <c r="RPB30" s="195"/>
      <c r="RPC30" s="195"/>
      <c r="RPD30" s="195"/>
      <c r="RPE30" s="195"/>
      <c r="RPF30" s="195"/>
      <c r="RPG30" s="195"/>
      <c r="RPH30" s="195"/>
      <c r="RPI30" s="195"/>
      <c r="RPJ30" s="195"/>
      <c r="RPK30" s="195"/>
      <c r="RPL30" s="195"/>
      <c r="RPM30" s="195"/>
      <c r="RPN30" s="195"/>
      <c r="RPO30" s="195"/>
      <c r="RPP30" s="195"/>
      <c r="RPQ30" s="195"/>
      <c r="RPR30" s="195"/>
      <c r="RPS30" s="195"/>
      <c r="RPT30" s="195"/>
      <c r="RPU30" s="195"/>
      <c r="RPV30" s="195"/>
      <c r="RPW30" s="195"/>
      <c r="RPX30" s="195"/>
      <c r="RPY30" s="195"/>
      <c r="RPZ30" s="195"/>
      <c r="RQA30" s="195"/>
      <c r="RQB30" s="195"/>
      <c r="RQC30" s="195"/>
      <c r="RQD30" s="195"/>
      <c r="RQE30" s="195"/>
      <c r="RQF30" s="195"/>
      <c r="RQG30" s="195"/>
      <c r="RQH30" s="195"/>
      <c r="RQI30" s="195"/>
      <c r="RQJ30" s="195"/>
      <c r="RQK30" s="195"/>
      <c r="RQL30" s="195"/>
      <c r="RQM30" s="195"/>
      <c r="RQN30" s="195"/>
      <c r="RQO30" s="195"/>
      <c r="RQP30" s="195"/>
      <c r="RQQ30" s="195"/>
      <c r="RQR30" s="195"/>
      <c r="RQS30" s="195"/>
      <c r="RQT30" s="195"/>
      <c r="RQU30" s="195"/>
      <c r="RQV30" s="195"/>
      <c r="RQW30" s="195"/>
      <c r="RQX30" s="195"/>
      <c r="RQY30" s="195"/>
      <c r="RQZ30" s="195"/>
      <c r="RRA30" s="195"/>
      <c r="RRB30" s="195"/>
      <c r="RRC30" s="195"/>
      <c r="RRD30" s="195"/>
      <c r="RRE30" s="195"/>
      <c r="RRF30" s="195"/>
      <c r="RRG30" s="195"/>
      <c r="RRH30" s="195"/>
      <c r="RRI30" s="195"/>
      <c r="RRJ30" s="195"/>
      <c r="RRK30" s="195"/>
      <c r="RRL30" s="195"/>
      <c r="RRM30" s="195"/>
      <c r="RRN30" s="195"/>
      <c r="RRO30" s="195"/>
      <c r="RRP30" s="195"/>
      <c r="RRQ30" s="195"/>
      <c r="RRR30" s="195"/>
      <c r="RRS30" s="195"/>
      <c r="RRT30" s="195"/>
      <c r="RRU30" s="195"/>
      <c r="RRV30" s="195"/>
      <c r="RRW30" s="195"/>
      <c r="RRX30" s="195"/>
      <c r="RRY30" s="195"/>
      <c r="RRZ30" s="195"/>
      <c r="RSA30" s="195"/>
      <c r="RSB30" s="195"/>
      <c r="RSC30" s="195"/>
      <c r="RSD30" s="195"/>
      <c r="RSE30" s="195"/>
      <c r="RSF30" s="195"/>
      <c r="RSG30" s="195"/>
      <c r="RSH30" s="195"/>
      <c r="RSI30" s="195"/>
      <c r="RSJ30" s="195"/>
      <c r="RSK30" s="195"/>
      <c r="RSL30" s="195"/>
      <c r="RSM30" s="195"/>
      <c r="RSN30" s="195"/>
      <c r="RSO30" s="195"/>
      <c r="RSP30" s="195"/>
      <c r="RSQ30" s="195"/>
      <c r="RSR30" s="195"/>
      <c r="RSS30" s="195"/>
      <c r="RST30" s="195"/>
      <c r="RSU30" s="195"/>
      <c r="RSV30" s="195"/>
      <c r="RSW30" s="195"/>
      <c r="RSX30" s="195"/>
      <c r="RSY30" s="195"/>
      <c r="RSZ30" s="195"/>
      <c r="RTA30" s="195"/>
      <c r="RTB30" s="195"/>
      <c r="RTC30" s="195"/>
      <c r="RTD30" s="195"/>
      <c r="RTE30" s="195"/>
      <c r="RTF30" s="195"/>
      <c r="RTG30" s="195"/>
      <c r="RTH30" s="195"/>
      <c r="RTI30" s="195"/>
      <c r="RTJ30" s="195"/>
      <c r="RTK30" s="195"/>
      <c r="RTL30" s="195"/>
      <c r="RTM30" s="195"/>
      <c r="RTN30" s="195"/>
      <c r="RTO30" s="195"/>
      <c r="RTP30" s="195"/>
      <c r="RTQ30" s="195"/>
      <c r="RTR30" s="195"/>
      <c r="RTS30" s="195"/>
      <c r="RTT30" s="195"/>
      <c r="RTU30" s="195"/>
      <c r="RTV30" s="195"/>
      <c r="RTW30" s="195"/>
      <c r="RTX30" s="195"/>
      <c r="RTY30" s="195"/>
      <c r="RTZ30" s="195"/>
      <c r="RUA30" s="195"/>
      <c r="RUB30" s="195"/>
      <c r="RUC30" s="195"/>
      <c r="RUD30" s="195"/>
      <c r="RUE30" s="195"/>
      <c r="RUF30" s="195"/>
      <c r="RUG30" s="195"/>
      <c r="RUH30" s="195"/>
      <c r="RUI30" s="195"/>
      <c r="RUJ30" s="195"/>
      <c r="RUK30" s="195"/>
      <c r="RUL30" s="195"/>
      <c r="RUM30" s="195"/>
      <c r="RUN30" s="195"/>
      <c r="RUO30" s="195"/>
      <c r="RUP30" s="195"/>
      <c r="RUQ30" s="195"/>
      <c r="RUR30" s="195"/>
      <c r="RUS30" s="195"/>
      <c r="RUT30" s="195"/>
      <c r="RUU30" s="195"/>
      <c r="RUV30" s="195"/>
      <c r="RUW30" s="195"/>
      <c r="RUX30" s="195"/>
      <c r="RUY30" s="195"/>
      <c r="RUZ30" s="195"/>
      <c r="RVA30" s="195"/>
      <c r="RVB30" s="195"/>
      <c r="RVC30" s="195"/>
      <c r="RVD30" s="195"/>
      <c r="RVE30" s="195"/>
      <c r="RVF30" s="195"/>
      <c r="RVG30" s="195"/>
      <c r="RVH30" s="195"/>
      <c r="RVI30" s="195"/>
      <c r="RVJ30" s="195"/>
      <c r="RVK30" s="195"/>
      <c r="RVL30" s="195"/>
      <c r="RVM30" s="195"/>
      <c r="RVN30" s="195"/>
      <c r="RVO30" s="195"/>
      <c r="RVP30" s="195"/>
      <c r="RVQ30" s="195"/>
      <c r="RVR30" s="195"/>
      <c r="RVS30" s="195"/>
      <c r="RVT30" s="195"/>
      <c r="RVU30" s="195"/>
      <c r="RVV30" s="195"/>
      <c r="RVW30" s="195"/>
      <c r="RVX30" s="195"/>
      <c r="RVY30" s="195"/>
      <c r="RVZ30" s="195"/>
      <c r="RWA30" s="195"/>
      <c r="RWB30" s="195"/>
      <c r="RWC30" s="195"/>
      <c r="RWD30" s="195"/>
      <c r="RWE30" s="195"/>
      <c r="RWF30" s="195"/>
      <c r="RWG30" s="195"/>
      <c r="RWH30" s="195"/>
      <c r="RWI30" s="195"/>
      <c r="RWJ30" s="195"/>
      <c r="RWK30" s="195"/>
      <c r="RWL30" s="195"/>
      <c r="RWM30" s="195"/>
      <c r="RWN30" s="195"/>
      <c r="RWO30" s="195"/>
      <c r="RWP30" s="195"/>
      <c r="RWQ30" s="195"/>
      <c r="RWR30" s="195"/>
      <c r="RWS30" s="195"/>
      <c r="RWT30" s="195"/>
      <c r="RWU30" s="195"/>
      <c r="RWV30" s="195"/>
      <c r="RWW30" s="195"/>
      <c r="RWX30" s="195"/>
      <c r="RWY30" s="195"/>
      <c r="RWZ30" s="195"/>
      <c r="RXA30" s="195"/>
      <c r="RXB30" s="195"/>
      <c r="RXC30" s="195"/>
      <c r="RXD30" s="195"/>
      <c r="RXE30" s="195"/>
      <c r="RXF30" s="195"/>
      <c r="RXG30" s="195"/>
      <c r="RXH30" s="195"/>
      <c r="RXI30" s="195"/>
      <c r="RXJ30" s="195"/>
      <c r="RXK30" s="195"/>
      <c r="RXL30" s="195"/>
      <c r="RXM30" s="195"/>
      <c r="RXN30" s="195"/>
      <c r="RXO30" s="195"/>
      <c r="RXP30" s="195"/>
      <c r="RXQ30" s="195"/>
      <c r="RXR30" s="195"/>
      <c r="RXS30" s="195"/>
      <c r="RXT30" s="195"/>
      <c r="RXU30" s="195"/>
      <c r="RXV30" s="195"/>
      <c r="RXW30" s="195"/>
      <c r="RXX30" s="195"/>
      <c r="RXY30" s="195"/>
      <c r="RXZ30" s="195"/>
      <c r="RYA30" s="195"/>
      <c r="RYB30" s="195"/>
      <c r="RYC30" s="195"/>
      <c r="RYD30" s="195"/>
      <c r="RYE30" s="195"/>
      <c r="RYF30" s="195"/>
      <c r="RYG30" s="195"/>
      <c r="RYH30" s="195"/>
      <c r="RYI30" s="195"/>
      <c r="RYJ30" s="195"/>
      <c r="RYK30" s="195"/>
      <c r="RYL30" s="195"/>
      <c r="RYM30" s="195"/>
      <c r="RYN30" s="195"/>
      <c r="RYO30" s="195"/>
      <c r="RYP30" s="195"/>
      <c r="RYQ30" s="195"/>
      <c r="RYR30" s="195"/>
      <c r="RYS30" s="195"/>
      <c r="RYT30" s="195"/>
      <c r="RYU30" s="195"/>
      <c r="RYV30" s="195"/>
      <c r="RYW30" s="195"/>
      <c r="RYX30" s="195"/>
      <c r="RYY30" s="195"/>
      <c r="RYZ30" s="195"/>
      <c r="RZA30" s="195"/>
      <c r="RZB30" s="195"/>
      <c r="RZC30" s="195"/>
      <c r="RZD30" s="195"/>
      <c r="RZE30" s="195"/>
      <c r="RZF30" s="195"/>
      <c r="RZG30" s="195"/>
      <c r="RZH30" s="195"/>
      <c r="RZI30" s="195"/>
      <c r="RZJ30" s="195"/>
      <c r="RZK30" s="195"/>
      <c r="RZL30" s="195"/>
      <c r="RZM30" s="195"/>
      <c r="RZN30" s="195"/>
      <c r="RZO30" s="195"/>
      <c r="RZP30" s="195"/>
      <c r="RZQ30" s="195"/>
      <c r="RZR30" s="195"/>
      <c r="RZS30" s="195"/>
      <c r="RZT30" s="195"/>
      <c r="RZU30" s="195"/>
      <c r="RZV30" s="195"/>
      <c r="RZW30" s="195"/>
      <c r="RZX30" s="195"/>
      <c r="RZY30" s="195"/>
      <c r="RZZ30" s="195"/>
      <c r="SAA30" s="195"/>
      <c r="SAB30" s="195"/>
      <c r="SAC30" s="195"/>
      <c r="SAD30" s="195"/>
      <c r="SAE30" s="195"/>
      <c r="SAF30" s="195"/>
      <c r="SAG30" s="195"/>
      <c r="SAH30" s="195"/>
      <c r="SAI30" s="195"/>
      <c r="SAJ30" s="195"/>
      <c r="SAK30" s="195"/>
      <c r="SAL30" s="195"/>
      <c r="SAM30" s="195"/>
      <c r="SAN30" s="195"/>
      <c r="SAO30" s="195"/>
      <c r="SAP30" s="195"/>
      <c r="SAQ30" s="195"/>
      <c r="SAR30" s="195"/>
      <c r="SAS30" s="195"/>
      <c r="SAT30" s="195"/>
      <c r="SAU30" s="195"/>
      <c r="SAV30" s="195"/>
      <c r="SAW30" s="195"/>
      <c r="SAX30" s="195"/>
      <c r="SAY30" s="195"/>
      <c r="SAZ30" s="195"/>
      <c r="SBA30" s="195"/>
      <c r="SBB30" s="195"/>
      <c r="SBC30" s="195"/>
      <c r="SBD30" s="195"/>
      <c r="SBE30" s="195"/>
      <c r="SBF30" s="195"/>
      <c r="SBG30" s="195"/>
      <c r="SBH30" s="195"/>
      <c r="SBI30" s="195"/>
      <c r="SBJ30" s="195"/>
      <c r="SBK30" s="195"/>
      <c r="SBL30" s="195"/>
      <c r="SBM30" s="195"/>
      <c r="SBN30" s="195"/>
      <c r="SBO30" s="195"/>
      <c r="SBP30" s="195"/>
      <c r="SBQ30" s="195"/>
      <c r="SBR30" s="195"/>
      <c r="SBS30" s="195"/>
      <c r="SBT30" s="195"/>
      <c r="SBU30" s="195"/>
      <c r="SBV30" s="195"/>
      <c r="SBW30" s="195"/>
      <c r="SBX30" s="195"/>
      <c r="SBY30" s="195"/>
      <c r="SBZ30" s="195"/>
      <c r="SCA30" s="195"/>
      <c r="SCB30" s="195"/>
      <c r="SCC30" s="195"/>
      <c r="SCD30" s="195"/>
      <c r="SCE30" s="195"/>
      <c r="SCF30" s="195"/>
      <c r="SCG30" s="195"/>
      <c r="SCH30" s="195"/>
      <c r="SCI30" s="195"/>
      <c r="SCJ30" s="195"/>
      <c r="SCK30" s="195"/>
      <c r="SCL30" s="195"/>
      <c r="SCM30" s="195"/>
      <c r="SCN30" s="195"/>
      <c r="SCO30" s="195"/>
      <c r="SCP30" s="195"/>
      <c r="SCQ30" s="195"/>
      <c r="SCR30" s="195"/>
      <c r="SCS30" s="195"/>
      <c r="SCT30" s="195"/>
      <c r="SCU30" s="195"/>
      <c r="SCV30" s="195"/>
      <c r="SCW30" s="195"/>
      <c r="SCX30" s="195"/>
      <c r="SCY30" s="195"/>
      <c r="SCZ30" s="195"/>
      <c r="SDA30" s="195"/>
      <c r="SDB30" s="195"/>
      <c r="SDC30" s="195"/>
      <c r="SDD30" s="195"/>
      <c r="SDE30" s="195"/>
      <c r="SDF30" s="195"/>
      <c r="SDG30" s="195"/>
      <c r="SDH30" s="195"/>
      <c r="SDI30" s="195"/>
      <c r="SDJ30" s="195"/>
      <c r="SDK30" s="195"/>
      <c r="SDL30" s="195"/>
      <c r="SDM30" s="195"/>
      <c r="SDN30" s="195"/>
      <c r="SDO30" s="195"/>
      <c r="SDP30" s="195"/>
      <c r="SDQ30" s="195"/>
      <c r="SDR30" s="195"/>
      <c r="SDS30" s="195"/>
      <c r="SDT30" s="195"/>
      <c r="SDU30" s="195"/>
      <c r="SDV30" s="195"/>
      <c r="SDW30" s="195"/>
      <c r="SDX30" s="195"/>
      <c r="SDY30" s="195"/>
      <c r="SDZ30" s="195"/>
      <c r="SEA30" s="195"/>
      <c r="SEB30" s="195"/>
      <c r="SEC30" s="195"/>
      <c r="SED30" s="195"/>
      <c r="SEE30" s="195"/>
      <c r="SEF30" s="195"/>
      <c r="SEG30" s="195"/>
      <c r="SEH30" s="195"/>
      <c r="SEI30" s="195"/>
      <c r="SEJ30" s="195"/>
      <c r="SEK30" s="195"/>
      <c r="SEL30" s="195"/>
      <c r="SEM30" s="195"/>
      <c r="SEN30" s="195"/>
      <c r="SEO30" s="195"/>
      <c r="SEP30" s="195"/>
      <c r="SEQ30" s="195"/>
      <c r="SER30" s="195"/>
      <c r="SES30" s="195"/>
      <c r="SET30" s="195"/>
      <c r="SEU30" s="195"/>
      <c r="SEV30" s="195"/>
      <c r="SEW30" s="195"/>
      <c r="SEX30" s="195"/>
      <c r="SEY30" s="195"/>
      <c r="SEZ30" s="195"/>
      <c r="SFA30" s="195"/>
      <c r="SFB30" s="195"/>
      <c r="SFC30" s="195"/>
      <c r="SFD30" s="195"/>
      <c r="SFE30" s="195"/>
      <c r="SFF30" s="195"/>
      <c r="SFG30" s="195"/>
      <c r="SFH30" s="195"/>
      <c r="SFI30" s="195"/>
      <c r="SFJ30" s="195"/>
      <c r="SFK30" s="195"/>
      <c r="SFL30" s="195"/>
      <c r="SFM30" s="195"/>
      <c r="SFN30" s="195"/>
      <c r="SFO30" s="195"/>
      <c r="SFP30" s="195"/>
      <c r="SFQ30" s="195"/>
      <c r="SFR30" s="195"/>
      <c r="SFS30" s="195"/>
      <c r="SFT30" s="195"/>
      <c r="SFU30" s="195"/>
      <c r="SFV30" s="195"/>
      <c r="SFW30" s="195"/>
      <c r="SFX30" s="195"/>
      <c r="SFY30" s="195"/>
      <c r="SFZ30" s="195"/>
      <c r="SGA30" s="195"/>
      <c r="SGB30" s="195"/>
      <c r="SGC30" s="195"/>
      <c r="SGD30" s="195"/>
      <c r="SGE30" s="195"/>
      <c r="SGF30" s="195"/>
      <c r="SGG30" s="195"/>
      <c r="SGH30" s="195"/>
      <c r="SGI30" s="195"/>
      <c r="SGJ30" s="195"/>
      <c r="SGK30" s="195"/>
      <c r="SGL30" s="195"/>
      <c r="SGM30" s="195"/>
      <c r="SGN30" s="195"/>
      <c r="SGO30" s="195"/>
      <c r="SGP30" s="195"/>
      <c r="SGQ30" s="195"/>
      <c r="SGR30" s="195"/>
      <c r="SGS30" s="195"/>
      <c r="SGT30" s="195"/>
      <c r="SGU30" s="195"/>
      <c r="SGV30" s="195"/>
      <c r="SGW30" s="195"/>
      <c r="SGX30" s="195"/>
      <c r="SGY30" s="195"/>
      <c r="SGZ30" s="195"/>
      <c r="SHA30" s="195"/>
      <c r="SHB30" s="195"/>
      <c r="SHC30" s="195"/>
      <c r="SHD30" s="195"/>
      <c r="SHE30" s="195"/>
      <c r="SHF30" s="195"/>
      <c r="SHG30" s="195"/>
      <c r="SHH30" s="195"/>
      <c r="SHI30" s="195"/>
      <c r="SHJ30" s="195"/>
      <c r="SHK30" s="195"/>
      <c r="SHL30" s="195"/>
      <c r="SHM30" s="195"/>
      <c r="SHN30" s="195"/>
      <c r="SHO30" s="195"/>
      <c r="SHP30" s="195"/>
      <c r="SHQ30" s="195"/>
      <c r="SHR30" s="195"/>
      <c r="SHS30" s="195"/>
      <c r="SHT30" s="195"/>
      <c r="SHU30" s="195"/>
      <c r="SHV30" s="195"/>
      <c r="SHW30" s="195"/>
      <c r="SHX30" s="195"/>
      <c r="SHY30" s="195"/>
      <c r="SHZ30" s="195"/>
      <c r="SIA30" s="195"/>
      <c r="SIB30" s="195"/>
      <c r="SIC30" s="195"/>
      <c r="SID30" s="195"/>
      <c r="SIE30" s="195"/>
      <c r="SIF30" s="195"/>
      <c r="SIG30" s="195"/>
      <c r="SIH30" s="195"/>
      <c r="SII30" s="195"/>
      <c r="SIJ30" s="195"/>
      <c r="SIK30" s="195"/>
      <c r="SIL30" s="195"/>
      <c r="SIM30" s="195"/>
      <c r="SIN30" s="195"/>
      <c r="SIO30" s="195"/>
      <c r="SIP30" s="195"/>
      <c r="SIQ30" s="195"/>
      <c r="SIR30" s="195"/>
      <c r="SIS30" s="195"/>
      <c r="SIT30" s="195"/>
      <c r="SIU30" s="195"/>
      <c r="SIV30" s="195"/>
      <c r="SIW30" s="195"/>
      <c r="SIX30" s="195"/>
      <c r="SIY30" s="195"/>
      <c r="SIZ30" s="195"/>
      <c r="SJA30" s="195"/>
      <c r="SJB30" s="195"/>
      <c r="SJC30" s="195"/>
      <c r="SJD30" s="195"/>
      <c r="SJE30" s="195"/>
      <c r="SJF30" s="195"/>
      <c r="SJG30" s="195"/>
      <c r="SJH30" s="195"/>
      <c r="SJI30" s="195"/>
      <c r="SJJ30" s="195"/>
      <c r="SJK30" s="195"/>
      <c r="SJL30" s="195"/>
      <c r="SJM30" s="195"/>
      <c r="SJN30" s="195"/>
      <c r="SJO30" s="195"/>
      <c r="SJP30" s="195"/>
      <c r="SJQ30" s="195"/>
      <c r="SJR30" s="195"/>
      <c r="SJS30" s="195"/>
      <c r="SJT30" s="195"/>
      <c r="SJU30" s="195"/>
      <c r="SJV30" s="195"/>
      <c r="SJW30" s="195"/>
      <c r="SJX30" s="195"/>
      <c r="SJY30" s="195"/>
      <c r="SJZ30" s="195"/>
      <c r="SKA30" s="195"/>
      <c r="SKB30" s="195"/>
      <c r="SKC30" s="195"/>
      <c r="SKD30" s="195"/>
      <c r="SKE30" s="195"/>
      <c r="SKF30" s="195"/>
      <c r="SKG30" s="195"/>
      <c r="SKH30" s="195"/>
      <c r="SKI30" s="195"/>
      <c r="SKJ30" s="195"/>
      <c r="SKK30" s="195"/>
      <c r="SKL30" s="195"/>
      <c r="SKM30" s="195"/>
      <c r="SKN30" s="195"/>
      <c r="SKO30" s="195"/>
      <c r="SKP30" s="195"/>
      <c r="SKQ30" s="195"/>
      <c r="SKR30" s="195"/>
      <c r="SKS30" s="195"/>
      <c r="SKT30" s="195"/>
      <c r="SKU30" s="195"/>
      <c r="SKV30" s="195"/>
      <c r="SKW30" s="195"/>
      <c r="SKX30" s="195"/>
      <c r="SKY30" s="195"/>
      <c r="SKZ30" s="195"/>
      <c r="SLA30" s="195"/>
      <c r="SLB30" s="195"/>
      <c r="SLC30" s="195"/>
      <c r="SLD30" s="195"/>
      <c r="SLE30" s="195"/>
      <c r="SLF30" s="195"/>
      <c r="SLG30" s="195"/>
      <c r="SLH30" s="195"/>
      <c r="SLI30" s="195"/>
      <c r="SLJ30" s="195"/>
      <c r="SLK30" s="195"/>
      <c r="SLL30" s="195"/>
      <c r="SLM30" s="195"/>
      <c r="SLN30" s="195"/>
      <c r="SLO30" s="195"/>
      <c r="SLP30" s="195"/>
      <c r="SLQ30" s="195"/>
      <c r="SLR30" s="195"/>
      <c r="SLS30" s="195"/>
      <c r="SLT30" s="195"/>
      <c r="SLU30" s="195"/>
      <c r="SLV30" s="195"/>
      <c r="SLW30" s="195"/>
      <c r="SLX30" s="195"/>
      <c r="SLY30" s="195"/>
      <c r="SLZ30" s="195"/>
      <c r="SMA30" s="195"/>
      <c r="SMB30" s="195"/>
      <c r="SMC30" s="195"/>
      <c r="SMD30" s="195"/>
      <c r="SME30" s="195"/>
      <c r="SMF30" s="195"/>
      <c r="SMG30" s="195"/>
      <c r="SMH30" s="195"/>
      <c r="SMI30" s="195"/>
      <c r="SMJ30" s="195"/>
      <c r="SMK30" s="195"/>
      <c r="SML30" s="195"/>
      <c r="SMM30" s="195"/>
      <c r="SMN30" s="195"/>
      <c r="SMO30" s="195"/>
      <c r="SMP30" s="195"/>
      <c r="SMQ30" s="195"/>
      <c r="SMR30" s="195"/>
      <c r="SMS30" s="195"/>
      <c r="SMT30" s="195"/>
      <c r="SMU30" s="195"/>
      <c r="SMV30" s="195"/>
      <c r="SMW30" s="195"/>
      <c r="SMX30" s="195"/>
      <c r="SMY30" s="195"/>
      <c r="SMZ30" s="195"/>
      <c r="SNA30" s="195"/>
      <c r="SNB30" s="195"/>
      <c r="SNC30" s="195"/>
      <c r="SND30" s="195"/>
      <c r="SNE30" s="195"/>
      <c r="SNF30" s="195"/>
      <c r="SNG30" s="195"/>
      <c r="SNH30" s="195"/>
      <c r="SNI30" s="195"/>
      <c r="SNJ30" s="195"/>
      <c r="SNK30" s="195"/>
      <c r="SNL30" s="195"/>
      <c r="SNM30" s="195"/>
      <c r="SNN30" s="195"/>
      <c r="SNO30" s="195"/>
      <c r="SNP30" s="195"/>
      <c r="SNQ30" s="195"/>
      <c r="SNR30" s="195"/>
      <c r="SNS30" s="195"/>
      <c r="SNT30" s="195"/>
      <c r="SNU30" s="195"/>
      <c r="SNV30" s="195"/>
      <c r="SNW30" s="195"/>
      <c r="SNX30" s="195"/>
      <c r="SNY30" s="195"/>
      <c r="SNZ30" s="195"/>
      <c r="SOA30" s="195"/>
      <c r="SOB30" s="195"/>
      <c r="SOC30" s="195"/>
      <c r="SOD30" s="195"/>
      <c r="SOE30" s="195"/>
      <c r="SOF30" s="195"/>
      <c r="SOG30" s="195"/>
      <c r="SOH30" s="195"/>
      <c r="SOI30" s="195"/>
      <c r="SOJ30" s="195"/>
      <c r="SOK30" s="195"/>
      <c r="SOL30" s="195"/>
      <c r="SOM30" s="195"/>
      <c r="SON30" s="195"/>
      <c r="SOO30" s="195"/>
      <c r="SOP30" s="195"/>
      <c r="SOQ30" s="195"/>
      <c r="SOR30" s="195"/>
      <c r="SOS30" s="195"/>
      <c r="SOT30" s="195"/>
      <c r="SOU30" s="195"/>
      <c r="SOV30" s="195"/>
      <c r="SOW30" s="195"/>
      <c r="SOX30" s="195"/>
      <c r="SOY30" s="195"/>
      <c r="SOZ30" s="195"/>
      <c r="SPA30" s="195"/>
      <c r="SPB30" s="195"/>
      <c r="SPC30" s="195"/>
      <c r="SPD30" s="195"/>
      <c r="SPE30" s="195"/>
      <c r="SPF30" s="195"/>
      <c r="SPG30" s="195"/>
      <c r="SPH30" s="195"/>
      <c r="SPI30" s="195"/>
      <c r="SPJ30" s="195"/>
      <c r="SPK30" s="195"/>
      <c r="SPL30" s="195"/>
      <c r="SPM30" s="195"/>
      <c r="SPN30" s="195"/>
      <c r="SPO30" s="195"/>
      <c r="SPP30" s="195"/>
      <c r="SPQ30" s="195"/>
      <c r="SPR30" s="195"/>
      <c r="SPS30" s="195"/>
      <c r="SPT30" s="195"/>
      <c r="SPU30" s="195"/>
      <c r="SPV30" s="195"/>
      <c r="SPW30" s="195"/>
      <c r="SPX30" s="195"/>
      <c r="SPY30" s="195"/>
      <c r="SPZ30" s="195"/>
      <c r="SQA30" s="195"/>
      <c r="SQB30" s="195"/>
      <c r="SQC30" s="195"/>
      <c r="SQD30" s="195"/>
      <c r="SQE30" s="195"/>
      <c r="SQF30" s="195"/>
      <c r="SQG30" s="195"/>
      <c r="SQH30" s="195"/>
      <c r="SQI30" s="195"/>
      <c r="SQJ30" s="195"/>
      <c r="SQK30" s="195"/>
      <c r="SQL30" s="195"/>
      <c r="SQM30" s="195"/>
      <c r="SQN30" s="195"/>
      <c r="SQO30" s="195"/>
      <c r="SQP30" s="195"/>
      <c r="SQQ30" s="195"/>
      <c r="SQR30" s="195"/>
      <c r="SQS30" s="195"/>
      <c r="SQT30" s="195"/>
      <c r="SQU30" s="195"/>
      <c r="SQV30" s="195"/>
      <c r="SQW30" s="195"/>
      <c r="SQX30" s="195"/>
      <c r="SQY30" s="195"/>
      <c r="SQZ30" s="195"/>
      <c r="SRA30" s="195"/>
      <c r="SRB30" s="195"/>
      <c r="SRC30" s="195"/>
      <c r="SRD30" s="195"/>
      <c r="SRE30" s="195"/>
      <c r="SRF30" s="195"/>
      <c r="SRG30" s="195"/>
      <c r="SRH30" s="195"/>
      <c r="SRI30" s="195"/>
      <c r="SRJ30" s="195"/>
      <c r="SRK30" s="195"/>
      <c r="SRL30" s="195"/>
      <c r="SRM30" s="195"/>
      <c r="SRN30" s="195"/>
      <c r="SRO30" s="195"/>
      <c r="SRP30" s="195"/>
      <c r="SRQ30" s="195"/>
      <c r="SRR30" s="195"/>
      <c r="SRS30" s="195"/>
      <c r="SRT30" s="195"/>
      <c r="SRU30" s="195"/>
      <c r="SRV30" s="195"/>
      <c r="SRW30" s="195"/>
      <c r="SRX30" s="195"/>
      <c r="SRY30" s="195"/>
      <c r="SRZ30" s="195"/>
      <c r="SSA30" s="195"/>
      <c r="SSB30" s="195"/>
      <c r="SSC30" s="195"/>
      <c r="SSD30" s="195"/>
      <c r="SSE30" s="195"/>
      <c r="SSF30" s="195"/>
      <c r="SSG30" s="195"/>
      <c r="SSH30" s="195"/>
      <c r="SSI30" s="195"/>
      <c r="SSJ30" s="195"/>
      <c r="SSK30" s="195"/>
      <c r="SSL30" s="195"/>
      <c r="SSM30" s="195"/>
      <c r="SSN30" s="195"/>
      <c r="SSO30" s="195"/>
      <c r="SSP30" s="195"/>
      <c r="SSQ30" s="195"/>
      <c r="SSR30" s="195"/>
      <c r="SSS30" s="195"/>
      <c r="SST30" s="195"/>
      <c r="SSU30" s="195"/>
      <c r="SSV30" s="195"/>
      <c r="SSW30" s="195"/>
      <c r="SSX30" s="195"/>
      <c r="SSY30" s="195"/>
      <c r="SSZ30" s="195"/>
      <c r="STA30" s="195"/>
      <c r="STB30" s="195"/>
      <c r="STC30" s="195"/>
      <c r="STD30" s="195"/>
      <c r="STE30" s="195"/>
      <c r="STF30" s="195"/>
      <c r="STG30" s="195"/>
      <c r="STH30" s="195"/>
      <c r="STI30" s="195"/>
      <c r="STJ30" s="195"/>
      <c r="STK30" s="195"/>
      <c r="STL30" s="195"/>
      <c r="STM30" s="195"/>
      <c r="STN30" s="195"/>
      <c r="STO30" s="195"/>
      <c r="STP30" s="195"/>
      <c r="STQ30" s="195"/>
      <c r="STR30" s="195"/>
      <c r="STS30" s="195"/>
      <c r="STT30" s="195"/>
      <c r="STU30" s="195"/>
      <c r="STV30" s="195"/>
      <c r="STW30" s="195"/>
      <c r="STX30" s="195"/>
      <c r="STY30" s="195"/>
      <c r="STZ30" s="195"/>
      <c r="SUA30" s="195"/>
      <c r="SUB30" s="195"/>
      <c r="SUC30" s="195"/>
      <c r="SUD30" s="195"/>
      <c r="SUE30" s="195"/>
      <c r="SUF30" s="195"/>
      <c r="SUG30" s="195"/>
      <c r="SUH30" s="195"/>
      <c r="SUI30" s="195"/>
      <c r="SUJ30" s="195"/>
      <c r="SUK30" s="195"/>
      <c r="SUL30" s="195"/>
      <c r="SUM30" s="195"/>
      <c r="SUN30" s="195"/>
      <c r="SUO30" s="195"/>
      <c r="SUP30" s="195"/>
      <c r="SUQ30" s="195"/>
      <c r="SUR30" s="195"/>
      <c r="SUS30" s="195"/>
      <c r="SUT30" s="195"/>
      <c r="SUU30" s="195"/>
      <c r="SUV30" s="195"/>
      <c r="SUW30" s="195"/>
      <c r="SUX30" s="195"/>
      <c r="SUY30" s="195"/>
      <c r="SUZ30" s="195"/>
      <c r="SVA30" s="195"/>
      <c r="SVB30" s="195"/>
      <c r="SVC30" s="195"/>
      <c r="SVD30" s="195"/>
      <c r="SVE30" s="195"/>
      <c r="SVF30" s="195"/>
      <c r="SVG30" s="195"/>
      <c r="SVH30" s="195"/>
      <c r="SVI30" s="195"/>
      <c r="SVJ30" s="195"/>
      <c r="SVK30" s="195"/>
      <c r="SVL30" s="195"/>
      <c r="SVM30" s="195"/>
      <c r="SVN30" s="195"/>
      <c r="SVO30" s="195"/>
      <c r="SVP30" s="195"/>
      <c r="SVQ30" s="195"/>
      <c r="SVR30" s="195"/>
      <c r="SVS30" s="195"/>
      <c r="SVT30" s="195"/>
      <c r="SVU30" s="195"/>
      <c r="SVV30" s="195"/>
      <c r="SVW30" s="195"/>
      <c r="SVX30" s="195"/>
      <c r="SVY30" s="195"/>
      <c r="SVZ30" s="195"/>
      <c r="SWA30" s="195"/>
      <c r="SWB30" s="195"/>
      <c r="SWC30" s="195"/>
      <c r="SWD30" s="195"/>
      <c r="SWE30" s="195"/>
      <c r="SWF30" s="195"/>
      <c r="SWG30" s="195"/>
      <c r="SWH30" s="195"/>
      <c r="SWI30" s="195"/>
      <c r="SWJ30" s="195"/>
      <c r="SWK30" s="195"/>
      <c r="SWL30" s="195"/>
      <c r="SWM30" s="195"/>
      <c r="SWN30" s="195"/>
      <c r="SWO30" s="195"/>
      <c r="SWP30" s="195"/>
      <c r="SWQ30" s="195"/>
      <c r="SWR30" s="195"/>
      <c r="SWS30" s="195"/>
      <c r="SWT30" s="195"/>
      <c r="SWU30" s="195"/>
      <c r="SWV30" s="195"/>
      <c r="SWW30" s="195"/>
      <c r="SWX30" s="195"/>
      <c r="SWY30" s="195"/>
      <c r="SWZ30" s="195"/>
      <c r="SXA30" s="195"/>
      <c r="SXB30" s="195"/>
      <c r="SXC30" s="195"/>
      <c r="SXD30" s="195"/>
      <c r="SXE30" s="195"/>
      <c r="SXF30" s="195"/>
      <c r="SXG30" s="195"/>
      <c r="SXH30" s="195"/>
      <c r="SXI30" s="195"/>
      <c r="SXJ30" s="195"/>
      <c r="SXK30" s="195"/>
      <c r="SXL30" s="195"/>
      <c r="SXM30" s="195"/>
      <c r="SXN30" s="195"/>
      <c r="SXO30" s="195"/>
      <c r="SXP30" s="195"/>
      <c r="SXQ30" s="195"/>
      <c r="SXR30" s="195"/>
      <c r="SXS30" s="195"/>
      <c r="SXT30" s="195"/>
      <c r="SXU30" s="195"/>
      <c r="SXV30" s="195"/>
      <c r="SXW30" s="195"/>
      <c r="SXX30" s="195"/>
      <c r="SXY30" s="195"/>
      <c r="SXZ30" s="195"/>
      <c r="SYA30" s="195"/>
      <c r="SYB30" s="195"/>
      <c r="SYC30" s="195"/>
      <c r="SYD30" s="195"/>
      <c r="SYE30" s="195"/>
      <c r="SYF30" s="195"/>
      <c r="SYG30" s="195"/>
      <c r="SYH30" s="195"/>
      <c r="SYI30" s="195"/>
      <c r="SYJ30" s="195"/>
      <c r="SYK30" s="195"/>
      <c r="SYL30" s="195"/>
      <c r="SYM30" s="195"/>
      <c r="SYN30" s="195"/>
      <c r="SYO30" s="195"/>
      <c r="SYP30" s="195"/>
      <c r="SYQ30" s="195"/>
      <c r="SYR30" s="195"/>
      <c r="SYS30" s="195"/>
      <c r="SYT30" s="195"/>
      <c r="SYU30" s="195"/>
      <c r="SYV30" s="195"/>
      <c r="SYW30" s="195"/>
      <c r="SYX30" s="195"/>
      <c r="SYY30" s="195"/>
      <c r="SYZ30" s="195"/>
      <c r="SZA30" s="195"/>
      <c r="SZB30" s="195"/>
      <c r="SZC30" s="195"/>
      <c r="SZD30" s="195"/>
      <c r="SZE30" s="195"/>
      <c r="SZF30" s="195"/>
      <c r="SZG30" s="195"/>
      <c r="SZH30" s="195"/>
      <c r="SZI30" s="195"/>
      <c r="SZJ30" s="195"/>
      <c r="SZK30" s="195"/>
      <c r="SZL30" s="195"/>
      <c r="SZM30" s="195"/>
      <c r="SZN30" s="195"/>
      <c r="SZO30" s="195"/>
      <c r="SZP30" s="195"/>
      <c r="SZQ30" s="195"/>
      <c r="SZR30" s="195"/>
      <c r="SZS30" s="195"/>
      <c r="SZT30" s="195"/>
      <c r="SZU30" s="195"/>
      <c r="SZV30" s="195"/>
      <c r="SZW30" s="195"/>
      <c r="SZX30" s="195"/>
      <c r="SZY30" s="195"/>
      <c r="SZZ30" s="195"/>
      <c r="TAA30" s="195"/>
      <c r="TAB30" s="195"/>
      <c r="TAC30" s="195"/>
      <c r="TAD30" s="195"/>
      <c r="TAE30" s="195"/>
      <c r="TAF30" s="195"/>
      <c r="TAG30" s="195"/>
      <c r="TAH30" s="195"/>
      <c r="TAI30" s="195"/>
      <c r="TAJ30" s="195"/>
      <c r="TAK30" s="195"/>
      <c r="TAL30" s="195"/>
      <c r="TAM30" s="195"/>
      <c r="TAN30" s="195"/>
      <c r="TAO30" s="195"/>
      <c r="TAP30" s="195"/>
      <c r="TAQ30" s="195"/>
      <c r="TAR30" s="195"/>
      <c r="TAS30" s="195"/>
      <c r="TAT30" s="195"/>
      <c r="TAU30" s="195"/>
      <c r="TAV30" s="195"/>
      <c r="TAW30" s="195"/>
      <c r="TAX30" s="195"/>
      <c r="TAY30" s="195"/>
      <c r="TAZ30" s="195"/>
      <c r="TBA30" s="195"/>
      <c r="TBB30" s="195"/>
      <c r="TBC30" s="195"/>
      <c r="TBD30" s="195"/>
      <c r="TBE30" s="195"/>
      <c r="TBF30" s="195"/>
      <c r="TBG30" s="195"/>
      <c r="TBH30" s="195"/>
      <c r="TBI30" s="195"/>
      <c r="TBJ30" s="195"/>
      <c r="TBK30" s="195"/>
      <c r="TBL30" s="195"/>
      <c r="TBM30" s="195"/>
      <c r="TBN30" s="195"/>
      <c r="TBO30" s="195"/>
      <c r="TBP30" s="195"/>
      <c r="TBQ30" s="195"/>
      <c r="TBR30" s="195"/>
      <c r="TBS30" s="195"/>
      <c r="TBT30" s="195"/>
      <c r="TBU30" s="195"/>
      <c r="TBV30" s="195"/>
      <c r="TBW30" s="195"/>
      <c r="TBX30" s="195"/>
      <c r="TBY30" s="195"/>
      <c r="TBZ30" s="195"/>
      <c r="TCA30" s="195"/>
      <c r="TCB30" s="195"/>
      <c r="TCC30" s="195"/>
      <c r="TCD30" s="195"/>
      <c r="TCE30" s="195"/>
      <c r="TCF30" s="195"/>
      <c r="TCG30" s="195"/>
      <c r="TCH30" s="195"/>
      <c r="TCI30" s="195"/>
      <c r="TCJ30" s="195"/>
      <c r="TCK30" s="195"/>
      <c r="TCL30" s="195"/>
      <c r="TCM30" s="195"/>
      <c r="TCN30" s="195"/>
      <c r="TCO30" s="195"/>
      <c r="TCP30" s="195"/>
      <c r="TCQ30" s="195"/>
      <c r="TCR30" s="195"/>
      <c r="TCS30" s="195"/>
      <c r="TCT30" s="195"/>
      <c r="TCU30" s="195"/>
      <c r="TCV30" s="195"/>
      <c r="TCW30" s="195"/>
      <c r="TCX30" s="195"/>
      <c r="TCY30" s="195"/>
      <c r="TCZ30" s="195"/>
      <c r="TDA30" s="195"/>
      <c r="TDB30" s="195"/>
      <c r="TDC30" s="195"/>
      <c r="TDD30" s="195"/>
      <c r="TDE30" s="195"/>
      <c r="TDF30" s="195"/>
      <c r="TDG30" s="195"/>
      <c r="TDH30" s="195"/>
      <c r="TDI30" s="195"/>
      <c r="TDJ30" s="195"/>
      <c r="TDK30" s="195"/>
      <c r="TDL30" s="195"/>
      <c r="TDM30" s="195"/>
      <c r="TDN30" s="195"/>
      <c r="TDO30" s="195"/>
      <c r="TDP30" s="195"/>
      <c r="TDQ30" s="195"/>
      <c r="TDR30" s="195"/>
      <c r="TDS30" s="195"/>
      <c r="TDT30" s="195"/>
      <c r="TDU30" s="195"/>
      <c r="TDV30" s="195"/>
      <c r="TDW30" s="195"/>
      <c r="TDX30" s="195"/>
      <c r="TDY30" s="195"/>
      <c r="TDZ30" s="195"/>
      <c r="TEA30" s="195"/>
      <c r="TEB30" s="195"/>
      <c r="TEC30" s="195"/>
      <c r="TED30" s="195"/>
      <c r="TEE30" s="195"/>
      <c r="TEF30" s="195"/>
      <c r="TEG30" s="195"/>
      <c r="TEH30" s="195"/>
      <c r="TEI30" s="195"/>
      <c r="TEJ30" s="195"/>
      <c r="TEK30" s="195"/>
      <c r="TEL30" s="195"/>
      <c r="TEM30" s="195"/>
      <c r="TEN30" s="195"/>
      <c r="TEO30" s="195"/>
      <c r="TEP30" s="195"/>
      <c r="TEQ30" s="195"/>
      <c r="TER30" s="195"/>
      <c r="TES30" s="195"/>
      <c r="TET30" s="195"/>
      <c r="TEU30" s="195"/>
      <c r="TEV30" s="195"/>
      <c r="TEW30" s="195"/>
      <c r="TEX30" s="195"/>
      <c r="TEY30" s="195"/>
      <c r="TEZ30" s="195"/>
      <c r="TFA30" s="195"/>
      <c r="TFB30" s="195"/>
      <c r="TFC30" s="195"/>
      <c r="TFD30" s="195"/>
      <c r="TFE30" s="195"/>
      <c r="TFF30" s="195"/>
      <c r="TFG30" s="195"/>
      <c r="TFH30" s="195"/>
      <c r="TFI30" s="195"/>
      <c r="TFJ30" s="195"/>
      <c r="TFK30" s="195"/>
      <c r="TFL30" s="195"/>
      <c r="TFM30" s="195"/>
      <c r="TFN30" s="195"/>
      <c r="TFO30" s="195"/>
      <c r="TFP30" s="195"/>
      <c r="TFQ30" s="195"/>
      <c r="TFR30" s="195"/>
      <c r="TFS30" s="195"/>
      <c r="TFT30" s="195"/>
      <c r="TFU30" s="195"/>
      <c r="TFV30" s="195"/>
      <c r="TFW30" s="195"/>
      <c r="TFX30" s="195"/>
      <c r="TFY30" s="195"/>
      <c r="TFZ30" s="195"/>
      <c r="TGA30" s="195"/>
      <c r="TGB30" s="195"/>
      <c r="TGC30" s="195"/>
      <c r="TGD30" s="195"/>
      <c r="TGE30" s="195"/>
      <c r="TGF30" s="195"/>
      <c r="TGG30" s="195"/>
      <c r="TGH30" s="195"/>
      <c r="TGI30" s="195"/>
      <c r="TGJ30" s="195"/>
      <c r="TGK30" s="195"/>
      <c r="TGL30" s="195"/>
      <c r="TGM30" s="195"/>
      <c r="TGN30" s="195"/>
      <c r="TGO30" s="195"/>
      <c r="TGP30" s="195"/>
      <c r="TGQ30" s="195"/>
      <c r="TGR30" s="195"/>
      <c r="TGS30" s="195"/>
      <c r="TGT30" s="195"/>
      <c r="TGU30" s="195"/>
      <c r="TGV30" s="195"/>
      <c r="TGW30" s="195"/>
      <c r="TGX30" s="195"/>
      <c r="TGY30" s="195"/>
      <c r="TGZ30" s="195"/>
      <c r="THA30" s="195"/>
      <c r="THB30" s="195"/>
      <c r="THC30" s="195"/>
      <c r="THD30" s="195"/>
      <c r="THE30" s="195"/>
      <c r="THF30" s="195"/>
      <c r="THG30" s="195"/>
      <c r="THH30" s="195"/>
      <c r="THI30" s="195"/>
      <c r="THJ30" s="195"/>
      <c r="THK30" s="195"/>
      <c r="THL30" s="195"/>
      <c r="THM30" s="195"/>
      <c r="THN30" s="195"/>
      <c r="THO30" s="195"/>
      <c r="THP30" s="195"/>
      <c r="THQ30" s="195"/>
      <c r="THR30" s="195"/>
      <c r="THS30" s="195"/>
      <c r="THT30" s="195"/>
      <c r="THU30" s="195"/>
      <c r="THV30" s="195"/>
      <c r="THW30" s="195"/>
      <c r="THX30" s="195"/>
      <c r="THY30" s="195"/>
      <c r="THZ30" s="195"/>
      <c r="TIA30" s="195"/>
      <c r="TIB30" s="195"/>
      <c r="TIC30" s="195"/>
      <c r="TID30" s="195"/>
      <c r="TIE30" s="195"/>
      <c r="TIF30" s="195"/>
      <c r="TIG30" s="195"/>
      <c r="TIH30" s="195"/>
      <c r="TII30" s="195"/>
      <c r="TIJ30" s="195"/>
      <c r="TIK30" s="195"/>
      <c r="TIL30" s="195"/>
      <c r="TIM30" s="195"/>
      <c r="TIN30" s="195"/>
      <c r="TIO30" s="195"/>
      <c r="TIP30" s="195"/>
      <c r="TIQ30" s="195"/>
      <c r="TIR30" s="195"/>
      <c r="TIS30" s="195"/>
      <c r="TIT30" s="195"/>
      <c r="TIU30" s="195"/>
      <c r="TIV30" s="195"/>
      <c r="TIW30" s="195"/>
      <c r="TIX30" s="195"/>
      <c r="TIY30" s="195"/>
      <c r="TIZ30" s="195"/>
      <c r="TJA30" s="195"/>
      <c r="TJB30" s="195"/>
      <c r="TJC30" s="195"/>
      <c r="TJD30" s="195"/>
      <c r="TJE30" s="195"/>
      <c r="TJF30" s="195"/>
      <c r="TJG30" s="195"/>
      <c r="TJH30" s="195"/>
      <c r="TJI30" s="195"/>
      <c r="TJJ30" s="195"/>
      <c r="TJK30" s="195"/>
      <c r="TJL30" s="195"/>
      <c r="TJM30" s="195"/>
      <c r="TJN30" s="195"/>
      <c r="TJO30" s="195"/>
      <c r="TJP30" s="195"/>
      <c r="TJQ30" s="195"/>
      <c r="TJR30" s="195"/>
      <c r="TJS30" s="195"/>
      <c r="TJT30" s="195"/>
      <c r="TJU30" s="195"/>
      <c r="TJV30" s="195"/>
      <c r="TJW30" s="195"/>
      <c r="TJX30" s="195"/>
      <c r="TJY30" s="195"/>
      <c r="TJZ30" s="195"/>
      <c r="TKA30" s="195"/>
      <c r="TKB30" s="195"/>
      <c r="TKC30" s="195"/>
      <c r="TKD30" s="195"/>
      <c r="TKE30" s="195"/>
      <c r="TKF30" s="195"/>
      <c r="TKG30" s="195"/>
      <c r="TKH30" s="195"/>
      <c r="TKI30" s="195"/>
      <c r="TKJ30" s="195"/>
      <c r="TKK30" s="195"/>
      <c r="TKL30" s="195"/>
      <c r="TKM30" s="195"/>
      <c r="TKN30" s="195"/>
      <c r="TKO30" s="195"/>
      <c r="TKP30" s="195"/>
      <c r="TKQ30" s="195"/>
      <c r="TKR30" s="195"/>
      <c r="TKS30" s="195"/>
      <c r="TKT30" s="195"/>
      <c r="TKU30" s="195"/>
      <c r="TKV30" s="195"/>
      <c r="TKW30" s="195"/>
      <c r="TKX30" s="195"/>
      <c r="TKY30" s="195"/>
      <c r="TKZ30" s="195"/>
      <c r="TLA30" s="195"/>
      <c r="TLB30" s="195"/>
      <c r="TLC30" s="195"/>
      <c r="TLD30" s="195"/>
      <c r="TLE30" s="195"/>
      <c r="TLF30" s="195"/>
      <c r="TLG30" s="195"/>
      <c r="TLH30" s="195"/>
      <c r="TLI30" s="195"/>
      <c r="TLJ30" s="195"/>
      <c r="TLK30" s="195"/>
      <c r="TLL30" s="195"/>
      <c r="TLM30" s="195"/>
      <c r="TLN30" s="195"/>
      <c r="TLO30" s="195"/>
      <c r="TLP30" s="195"/>
      <c r="TLQ30" s="195"/>
      <c r="TLR30" s="195"/>
      <c r="TLS30" s="195"/>
      <c r="TLT30" s="195"/>
      <c r="TLU30" s="195"/>
      <c r="TLV30" s="195"/>
      <c r="TLW30" s="195"/>
      <c r="TLX30" s="195"/>
      <c r="TLY30" s="195"/>
      <c r="TLZ30" s="195"/>
      <c r="TMA30" s="195"/>
      <c r="TMB30" s="195"/>
      <c r="TMC30" s="195"/>
      <c r="TMD30" s="195"/>
      <c r="TME30" s="195"/>
      <c r="TMF30" s="195"/>
      <c r="TMG30" s="195"/>
      <c r="TMH30" s="195"/>
      <c r="TMI30" s="195"/>
      <c r="TMJ30" s="195"/>
      <c r="TMK30" s="195"/>
      <c r="TML30" s="195"/>
      <c r="TMM30" s="195"/>
      <c r="TMN30" s="195"/>
      <c r="TMO30" s="195"/>
      <c r="TMP30" s="195"/>
      <c r="TMQ30" s="195"/>
      <c r="TMR30" s="195"/>
      <c r="TMS30" s="195"/>
      <c r="TMT30" s="195"/>
      <c r="TMU30" s="195"/>
      <c r="TMV30" s="195"/>
      <c r="TMW30" s="195"/>
      <c r="TMX30" s="195"/>
      <c r="TMY30" s="195"/>
      <c r="TMZ30" s="195"/>
      <c r="TNA30" s="195"/>
      <c r="TNB30" s="195"/>
      <c r="TNC30" s="195"/>
      <c r="TND30" s="195"/>
      <c r="TNE30" s="195"/>
      <c r="TNF30" s="195"/>
      <c r="TNG30" s="195"/>
      <c r="TNH30" s="195"/>
      <c r="TNI30" s="195"/>
      <c r="TNJ30" s="195"/>
      <c r="TNK30" s="195"/>
      <c r="TNL30" s="195"/>
      <c r="TNM30" s="195"/>
      <c r="TNN30" s="195"/>
      <c r="TNO30" s="195"/>
      <c r="TNP30" s="195"/>
      <c r="TNQ30" s="195"/>
      <c r="TNR30" s="195"/>
      <c r="TNS30" s="195"/>
      <c r="TNT30" s="195"/>
      <c r="TNU30" s="195"/>
      <c r="TNV30" s="195"/>
      <c r="TNW30" s="195"/>
      <c r="TNX30" s="195"/>
      <c r="TNY30" s="195"/>
      <c r="TNZ30" s="195"/>
      <c r="TOA30" s="195"/>
      <c r="TOB30" s="195"/>
      <c r="TOC30" s="195"/>
      <c r="TOD30" s="195"/>
      <c r="TOE30" s="195"/>
      <c r="TOF30" s="195"/>
      <c r="TOG30" s="195"/>
      <c r="TOH30" s="195"/>
      <c r="TOI30" s="195"/>
      <c r="TOJ30" s="195"/>
      <c r="TOK30" s="195"/>
      <c r="TOL30" s="195"/>
      <c r="TOM30" s="195"/>
      <c r="TON30" s="195"/>
      <c r="TOO30" s="195"/>
      <c r="TOP30" s="195"/>
      <c r="TOQ30" s="195"/>
      <c r="TOR30" s="195"/>
      <c r="TOS30" s="195"/>
      <c r="TOT30" s="195"/>
      <c r="TOU30" s="195"/>
      <c r="TOV30" s="195"/>
      <c r="TOW30" s="195"/>
      <c r="TOX30" s="195"/>
      <c r="TOY30" s="195"/>
      <c r="TOZ30" s="195"/>
      <c r="TPA30" s="195"/>
      <c r="TPB30" s="195"/>
      <c r="TPC30" s="195"/>
      <c r="TPD30" s="195"/>
      <c r="TPE30" s="195"/>
      <c r="TPF30" s="195"/>
      <c r="TPG30" s="195"/>
      <c r="TPH30" s="195"/>
      <c r="TPI30" s="195"/>
      <c r="TPJ30" s="195"/>
      <c r="TPK30" s="195"/>
      <c r="TPL30" s="195"/>
      <c r="TPM30" s="195"/>
      <c r="TPN30" s="195"/>
      <c r="TPO30" s="195"/>
      <c r="TPP30" s="195"/>
      <c r="TPQ30" s="195"/>
      <c r="TPR30" s="195"/>
      <c r="TPS30" s="195"/>
      <c r="TPT30" s="195"/>
      <c r="TPU30" s="195"/>
      <c r="TPV30" s="195"/>
      <c r="TPW30" s="195"/>
      <c r="TPX30" s="195"/>
      <c r="TPY30" s="195"/>
      <c r="TPZ30" s="195"/>
      <c r="TQA30" s="195"/>
      <c r="TQB30" s="195"/>
      <c r="TQC30" s="195"/>
      <c r="TQD30" s="195"/>
      <c r="TQE30" s="195"/>
      <c r="TQF30" s="195"/>
      <c r="TQG30" s="195"/>
      <c r="TQH30" s="195"/>
      <c r="TQI30" s="195"/>
      <c r="TQJ30" s="195"/>
      <c r="TQK30" s="195"/>
      <c r="TQL30" s="195"/>
      <c r="TQM30" s="195"/>
      <c r="TQN30" s="195"/>
      <c r="TQO30" s="195"/>
      <c r="TQP30" s="195"/>
      <c r="TQQ30" s="195"/>
      <c r="TQR30" s="195"/>
      <c r="TQS30" s="195"/>
      <c r="TQT30" s="195"/>
      <c r="TQU30" s="195"/>
      <c r="TQV30" s="195"/>
      <c r="TQW30" s="195"/>
      <c r="TQX30" s="195"/>
      <c r="TQY30" s="195"/>
      <c r="TQZ30" s="195"/>
      <c r="TRA30" s="195"/>
      <c r="TRB30" s="195"/>
      <c r="TRC30" s="195"/>
      <c r="TRD30" s="195"/>
      <c r="TRE30" s="195"/>
      <c r="TRF30" s="195"/>
      <c r="TRG30" s="195"/>
      <c r="TRH30" s="195"/>
      <c r="TRI30" s="195"/>
      <c r="TRJ30" s="195"/>
      <c r="TRK30" s="195"/>
      <c r="TRL30" s="195"/>
      <c r="TRM30" s="195"/>
      <c r="TRN30" s="195"/>
      <c r="TRO30" s="195"/>
      <c r="TRP30" s="195"/>
      <c r="TRQ30" s="195"/>
      <c r="TRR30" s="195"/>
      <c r="TRS30" s="195"/>
      <c r="TRT30" s="195"/>
      <c r="TRU30" s="195"/>
      <c r="TRV30" s="195"/>
      <c r="TRW30" s="195"/>
      <c r="TRX30" s="195"/>
      <c r="TRY30" s="195"/>
      <c r="TRZ30" s="195"/>
      <c r="TSA30" s="195"/>
      <c r="TSB30" s="195"/>
      <c r="TSC30" s="195"/>
      <c r="TSD30" s="195"/>
      <c r="TSE30" s="195"/>
      <c r="TSF30" s="195"/>
      <c r="TSG30" s="195"/>
      <c r="TSH30" s="195"/>
      <c r="TSI30" s="195"/>
      <c r="TSJ30" s="195"/>
      <c r="TSK30" s="195"/>
      <c r="TSL30" s="195"/>
      <c r="TSM30" s="195"/>
      <c r="TSN30" s="195"/>
      <c r="TSO30" s="195"/>
      <c r="TSP30" s="195"/>
      <c r="TSQ30" s="195"/>
      <c r="TSR30" s="195"/>
      <c r="TSS30" s="195"/>
      <c r="TST30" s="195"/>
      <c r="TSU30" s="195"/>
      <c r="TSV30" s="195"/>
      <c r="TSW30" s="195"/>
      <c r="TSX30" s="195"/>
      <c r="TSY30" s="195"/>
      <c r="TSZ30" s="195"/>
      <c r="TTA30" s="195"/>
      <c r="TTB30" s="195"/>
      <c r="TTC30" s="195"/>
      <c r="TTD30" s="195"/>
      <c r="TTE30" s="195"/>
      <c r="TTF30" s="195"/>
      <c r="TTG30" s="195"/>
      <c r="TTH30" s="195"/>
      <c r="TTI30" s="195"/>
      <c r="TTJ30" s="195"/>
      <c r="TTK30" s="195"/>
      <c r="TTL30" s="195"/>
      <c r="TTM30" s="195"/>
      <c r="TTN30" s="195"/>
      <c r="TTO30" s="195"/>
      <c r="TTP30" s="195"/>
      <c r="TTQ30" s="195"/>
      <c r="TTR30" s="195"/>
      <c r="TTS30" s="195"/>
      <c r="TTT30" s="195"/>
      <c r="TTU30" s="195"/>
      <c r="TTV30" s="195"/>
      <c r="TTW30" s="195"/>
      <c r="TTX30" s="195"/>
      <c r="TTY30" s="195"/>
      <c r="TTZ30" s="195"/>
      <c r="TUA30" s="195"/>
      <c r="TUB30" s="195"/>
      <c r="TUC30" s="195"/>
      <c r="TUD30" s="195"/>
      <c r="TUE30" s="195"/>
      <c r="TUF30" s="195"/>
      <c r="TUG30" s="195"/>
      <c r="TUH30" s="195"/>
      <c r="TUI30" s="195"/>
      <c r="TUJ30" s="195"/>
      <c r="TUK30" s="195"/>
      <c r="TUL30" s="195"/>
      <c r="TUM30" s="195"/>
      <c r="TUN30" s="195"/>
      <c r="TUO30" s="195"/>
      <c r="TUP30" s="195"/>
      <c r="TUQ30" s="195"/>
      <c r="TUR30" s="195"/>
      <c r="TUS30" s="195"/>
      <c r="TUT30" s="195"/>
      <c r="TUU30" s="195"/>
      <c r="TUV30" s="195"/>
      <c r="TUW30" s="195"/>
      <c r="TUX30" s="195"/>
      <c r="TUY30" s="195"/>
      <c r="TUZ30" s="195"/>
      <c r="TVA30" s="195"/>
      <c r="TVB30" s="195"/>
      <c r="TVC30" s="195"/>
      <c r="TVD30" s="195"/>
      <c r="TVE30" s="195"/>
      <c r="TVF30" s="195"/>
      <c r="TVG30" s="195"/>
      <c r="TVH30" s="195"/>
      <c r="TVI30" s="195"/>
      <c r="TVJ30" s="195"/>
      <c r="TVK30" s="195"/>
      <c r="TVL30" s="195"/>
      <c r="TVM30" s="195"/>
      <c r="TVN30" s="195"/>
      <c r="TVO30" s="195"/>
      <c r="TVP30" s="195"/>
      <c r="TVQ30" s="195"/>
      <c r="TVR30" s="195"/>
      <c r="TVS30" s="195"/>
      <c r="TVT30" s="195"/>
      <c r="TVU30" s="195"/>
      <c r="TVV30" s="195"/>
      <c r="TVW30" s="195"/>
      <c r="TVX30" s="195"/>
      <c r="TVY30" s="195"/>
      <c r="TVZ30" s="195"/>
      <c r="TWA30" s="195"/>
      <c r="TWB30" s="195"/>
      <c r="TWC30" s="195"/>
      <c r="TWD30" s="195"/>
      <c r="TWE30" s="195"/>
      <c r="TWF30" s="195"/>
      <c r="TWG30" s="195"/>
      <c r="TWH30" s="195"/>
      <c r="TWI30" s="195"/>
      <c r="TWJ30" s="195"/>
      <c r="TWK30" s="195"/>
      <c r="TWL30" s="195"/>
      <c r="TWM30" s="195"/>
      <c r="TWN30" s="195"/>
      <c r="TWO30" s="195"/>
      <c r="TWP30" s="195"/>
      <c r="TWQ30" s="195"/>
      <c r="TWR30" s="195"/>
      <c r="TWS30" s="195"/>
      <c r="TWT30" s="195"/>
      <c r="TWU30" s="195"/>
      <c r="TWV30" s="195"/>
      <c r="TWW30" s="195"/>
      <c r="TWX30" s="195"/>
      <c r="TWY30" s="195"/>
      <c r="TWZ30" s="195"/>
      <c r="TXA30" s="195"/>
      <c r="TXB30" s="195"/>
      <c r="TXC30" s="195"/>
      <c r="TXD30" s="195"/>
      <c r="TXE30" s="195"/>
      <c r="TXF30" s="195"/>
      <c r="TXG30" s="195"/>
      <c r="TXH30" s="195"/>
      <c r="TXI30" s="195"/>
      <c r="TXJ30" s="195"/>
      <c r="TXK30" s="195"/>
      <c r="TXL30" s="195"/>
      <c r="TXM30" s="195"/>
      <c r="TXN30" s="195"/>
      <c r="TXO30" s="195"/>
      <c r="TXP30" s="195"/>
      <c r="TXQ30" s="195"/>
      <c r="TXR30" s="195"/>
      <c r="TXS30" s="195"/>
      <c r="TXT30" s="195"/>
      <c r="TXU30" s="195"/>
      <c r="TXV30" s="195"/>
      <c r="TXW30" s="195"/>
      <c r="TXX30" s="195"/>
      <c r="TXY30" s="195"/>
      <c r="TXZ30" s="195"/>
      <c r="TYA30" s="195"/>
      <c r="TYB30" s="195"/>
      <c r="TYC30" s="195"/>
      <c r="TYD30" s="195"/>
      <c r="TYE30" s="195"/>
      <c r="TYF30" s="195"/>
      <c r="TYG30" s="195"/>
      <c r="TYH30" s="195"/>
      <c r="TYI30" s="195"/>
      <c r="TYJ30" s="195"/>
      <c r="TYK30" s="195"/>
      <c r="TYL30" s="195"/>
      <c r="TYM30" s="195"/>
      <c r="TYN30" s="195"/>
      <c r="TYO30" s="195"/>
      <c r="TYP30" s="195"/>
      <c r="TYQ30" s="195"/>
      <c r="TYR30" s="195"/>
      <c r="TYS30" s="195"/>
      <c r="TYT30" s="195"/>
      <c r="TYU30" s="195"/>
      <c r="TYV30" s="195"/>
      <c r="TYW30" s="195"/>
      <c r="TYX30" s="195"/>
      <c r="TYY30" s="195"/>
      <c r="TYZ30" s="195"/>
      <c r="TZA30" s="195"/>
      <c r="TZB30" s="195"/>
      <c r="TZC30" s="195"/>
      <c r="TZD30" s="195"/>
      <c r="TZE30" s="195"/>
      <c r="TZF30" s="195"/>
      <c r="TZG30" s="195"/>
      <c r="TZH30" s="195"/>
      <c r="TZI30" s="195"/>
      <c r="TZJ30" s="195"/>
      <c r="TZK30" s="195"/>
      <c r="TZL30" s="195"/>
      <c r="TZM30" s="195"/>
      <c r="TZN30" s="195"/>
      <c r="TZO30" s="195"/>
      <c r="TZP30" s="195"/>
      <c r="TZQ30" s="195"/>
      <c r="TZR30" s="195"/>
      <c r="TZS30" s="195"/>
      <c r="TZT30" s="195"/>
      <c r="TZU30" s="195"/>
      <c r="TZV30" s="195"/>
      <c r="TZW30" s="195"/>
      <c r="TZX30" s="195"/>
      <c r="TZY30" s="195"/>
      <c r="TZZ30" s="195"/>
      <c r="UAA30" s="195"/>
      <c r="UAB30" s="195"/>
      <c r="UAC30" s="195"/>
      <c r="UAD30" s="195"/>
      <c r="UAE30" s="195"/>
      <c r="UAF30" s="195"/>
      <c r="UAG30" s="195"/>
      <c r="UAH30" s="195"/>
      <c r="UAI30" s="195"/>
      <c r="UAJ30" s="195"/>
      <c r="UAK30" s="195"/>
      <c r="UAL30" s="195"/>
      <c r="UAM30" s="195"/>
      <c r="UAN30" s="195"/>
      <c r="UAO30" s="195"/>
      <c r="UAP30" s="195"/>
      <c r="UAQ30" s="195"/>
      <c r="UAR30" s="195"/>
      <c r="UAS30" s="195"/>
      <c r="UAT30" s="195"/>
      <c r="UAU30" s="195"/>
      <c r="UAV30" s="195"/>
      <c r="UAW30" s="195"/>
      <c r="UAX30" s="195"/>
      <c r="UAY30" s="195"/>
      <c r="UAZ30" s="195"/>
      <c r="UBA30" s="195"/>
      <c r="UBB30" s="195"/>
      <c r="UBC30" s="195"/>
      <c r="UBD30" s="195"/>
      <c r="UBE30" s="195"/>
      <c r="UBF30" s="195"/>
      <c r="UBG30" s="195"/>
      <c r="UBH30" s="195"/>
      <c r="UBI30" s="195"/>
      <c r="UBJ30" s="195"/>
      <c r="UBK30" s="195"/>
      <c r="UBL30" s="195"/>
      <c r="UBM30" s="195"/>
      <c r="UBN30" s="195"/>
      <c r="UBO30" s="195"/>
      <c r="UBP30" s="195"/>
      <c r="UBQ30" s="195"/>
      <c r="UBR30" s="195"/>
      <c r="UBS30" s="195"/>
      <c r="UBT30" s="195"/>
      <c r="UBU30" s="195"/>
      <c r="UBV30" s="195"/>
      <c r="UBW30" s="195"/>
      <c r="UBX30" s="195"/>
      <c r="UBY30" s="195"/>
      <c r="UBZ30" s="195"/>
      <c r="UCA30" s="195"/>
      <c r="UCB30" s="195"/>
      <c r="UCC30" s="195"/>
      <c r="UCD30" s="195"/>
      <c r="UCE30" s="195"/>
      <c r="UCF30" s="195"/>
      <c r="UCG30" s="195"/>
      <c r="UCH30" s="195"/>
      <c r="UCI30" s="195"/>
      <c r="UCJ30" s="195"/>
      <c r="UCK30" s="195"/>
      <c r="UCL30" s="195"/>
      <c r="UCM30" s="195"/>
      <c r="UCN30" s="195"/>
      <c r="UCO30" s="195"/>
      <c r="UCP30" s="195"/>
      <c r="UCQ30" s="195"/>
      <c r="UCR30" s="195"/>
      <c r="UCS30" s="195"/>
      <c r="UCT30" s="195"/>
      <c r="UCU30" s="195"/>
      <c r="UCV30" s="195"/>
      <c r="UCW30" s="195"/>
      <c r="UCX30" s="195"/>
      <c r="UCY30" s="195"/>
      <c r="UCZ30" s="195"/>
      <c r="UDA30" s="195"/>
      <c r="UDB30" s="195"/>
      <c r="UDC30" s="195"/>
      <c r="UDD30" s="195"/>
      <c r="UDE30" s="195"/>
      <c r="UDF30" s="195"/>
      <c r="UDG30" s="195"/>
      <c r="UDH30" s="195"/>
      <c r="UDI30" s="195"/>
      <c r="UDJ30" s="195"/>
      <c r="UDK30" s="195"/>
      <c r="UDL30" s="195"/>
      <c r="UDM30" s="195"/>
      <c r="UDN30" s="195"/>
      <c r="UDO30" s="195"/>
      <c r="UDP30" s="195"/>
      <c r="UDQ30" s="195"/>
      <c r="UDR30" s="195"/>
      <c r="UDS30" s="195"/>
      <c r="UDT30" s="195"/>
      <c r="UDU30" s="195"/>
      <c r="UDV30" s="195"/>
      <c r="UDW30" s="195"/>
      <c r="UDX30" s="195"/>
      <c r="UDY30" s="195"/>
      <c r="UDZ30" s="195"/>
      <c r="UEA30" s="195"/>
      <c r="UEB30" s="195"/>
      <c r="UEC30" s="195"/>
      <c r="UED30" s="195"/>
      <c r="UEE30" s="195"/>
      <c r="UEF30" s="195"/>
      <c r="UEG30" s="195"/>
      <c r="UEH30" s="195"/>
      <c r="UEI30" s="195"/>
      <c r="UEJ30" s="195"/>
      <c r="UEK30" s="195"/>
      <c r="UEL30" s="195"/>
      <c r="UEM30" s="195"/>
      <c r="UEN30" s="195"/>
      <c r="UEO30" s="195"/>
      <c r="UEP30" s="195"/>
      <c r="UEQ30" s="195"/>
      <c r="UER30" s="195"/>
      <c r="UES30" s="195"/>
      <c r="UET30" s="195"/>
      <c r="UEU30" s="195"/>
      <c r="UEV30" s="195"/>
      <c r="UEW30" s="195"/>
      <c r="UEX30" s="195"/>
      <c r="UEY30" s="195"/>
      <c r="UEZ30" s="195"/>
      <c r="UFA30" s="195"/>
      <c r="UFB30" s="195"/>
      <c r="UFC30" s="195"/>
      <c r="UFD30" s="195"/>
      <c r="UFE30" s="195"/>
      <c r="UFF30" s="195"/>
      <c r="UFG30" s="195"/>
      <c r="UFH30" s="195"/>
      <c r="UFI30" s="195"/>
      <c r="UFJ30" s="195"/>
      <c r="UFK30" s="195"/>
      <c r="UFL30" s="195"/>
      <c r="UFM30" s="195"/>
      <c r="UFN30" s="195"/>
      <c r="UFO30" s="195"/>
      <c r="UFP30" s="195"/>
      <c r="UFQ30" s="195"/>
      <c r="UFR30" s="195"/>
      <c r="UFS30" s="195"/>
      <c r="UFT30" s="195"/>
      <c r="UFU30" s="195"/>
      <c r="UFV30" s="195"/>
      <c r="UFW30" s="195"/>
      <c r="UFX30" s="195"/>
      <c r="UFY30" s="195"/>
      <c r="UFZ30" s="195"/>
      <c r="UGA30" s="195"/>
      <c r="UGB30" s="195"/>
      <c r="UGC30" s="195"/>
      <c r="UGD30" s="195"/>
      <c r="UGE30" s="195"/>
      <c r="UGF30" s="195"/>
      <c r="UGG30" s="195"/>
      <c r="UGH30" s="195"/>
      <c r="UGI30" s="195"/>
      <c r="UGJ30" s="195"/>
      <c r="UGK30" s="195"/>
      <c r="UGL30" s="195"/>
      <c r="UGM30" s="195"/>
      <c r="UGN30" s="195"/>
      <c r="UGO30" s="195"/>
      <c r="UGP30" s="195"/>
      <c r="UGQ30" s="195"/>
      <c r="UGR30" s="195"/>
      <c r="UGS30" s="195"/>
      <c r="UGT30" s="195"/>
      <c r="UGU30" s="195"/>
      <c r="UGV30" s="195"/>
      <c r="UGW30" s="195"/>
      <c r="UGX30" s="195"/>
      <c r="UGY30" s="195"/>
      <c r="UGZ30" s="195"/>
      <c r="UHA30" s="195"/>
      <c r="UHB30" s="195"/>
      <c r="UHC30" s="195"/>
      <c r="UHD30" s="195"/>
      <c r="UHE30" s="195"/>
      <c r="UHF30" s="195"/>
      <c r="UHG30" s="195"/>
      <c r="UHH30" s="195"/>
      <c r="UHI30" s="195"/>
      <c r="UHJ30" s="195"/>
      <c r="UHK30" s="195"/>
      <c r="UHL30" s="195"/>
      <c r="UHM30" s="195"/>
      <c r="UHN30" s="195"/>
      <c r="UHO30" s="195"/>
      <c r="UHP30" s="195"/>
      <c r="UHQ30" s="195"/>
      <c r="UHR30" s="195"/>
      <c r="UHS30" s="195"/>
      <c r="UHT30" s="195"/>
      <c r="UHU30" s="195"/>
      <c r="UHV30" s="195"/>
      <c r="UHW30" s="195"/>
      <c r="UHX30" s="195"/>
      <c r="UHY30" s="195"/>
      <c r="UHZ30" s="195"/>
      <c r="UIA30" s="195"/>
      <c r="UIB30" s="195"/>
      <c r="UIC30" s="195"/>
      <c r="UID30" s="195"/>
      <c r="UIE30" s="195"/>
      <c r="UIF30" s="195"/>
      <c r="UIG30" s="195"/>
      <c r="UIH30" s="195"/>
      <c r="UII30" s="195"/>
      <c r="UIJ30" s="195"/>
      <c r="UIK30" s="195"/>
      <c r="UIL30" s="195"/>
      <c r="UIM30" s="195"/>
      <c r="UIN30" s="195"/>
      <c r="UIO30" s="195"/>
      <c r="UIP30" s="195"/>
      <c r="UIQ30" s="195"/>
      <c r="UIR30" s="195"/>
      <c r="UIS30" s="195"/>
      <c r="UIT30" s="195"/>
      <c r="UIU30" s="195"/>
      <c r="UIV30" s="195"/>
      <c r="UIW30" s="195"/>
      <c r="UIX30" s="195"/>
      <c r="UIY30" s="195"/>
      <c r="UIZ30" s="195"/>
      <c r="UJA30" s="195"/>
      <c r="UJB30" s="195"/>
      <c r="UJC30" s="195"/>
      <c r="UJD30" s="195"/>
      <c r="UJE30" s="195"/>
      <c r="UJF30" s="195"/>
      <c r="UJG30" s="195"/>
      <c r="UJH30" s="195"/>
      <c r="UJI30" s="195"/>
      <c r="UJJ30" s="195"/>
      <c r="UJK30" s="195"/>
      <c r="UJL30" s="195"/>
      <c r="UJM30" s="195"/>
      <c r="UJN30" s="195"/>
      <c r="UJO30" s="195"/>
      <c r="UJP30" s="195"/>
      <c r="UJQ30" s="195"/>
      <c r="UJR30" s="195"/>
      <c r="UJS30" s="195"/>
      <c r="UJT30" s="195"/>
      <c r="UJU30" s="195"/>
      <c r="UJV30" s="195"/>
      <c r="UJW30" s="195"/>
      <c r="UJX30" s="195"/>
      <c r="UJY30" s="195"/>
      <c r="UJZ30" s="195"/>
      <c r="UKA30" s="195"/>
      <c r="UKB30" s="195"/>
      <c r="UKC30" s="195"/>
      <c r="UKD30" s="195"/>
      <c r="UKE30" s="195"/>
      <c r="UKF30" s="195"/>
      <c r="UKG30" s="195"/>
      <c r="UKH30" s="195"/>
      <c r="UKI30" s="195"/>
      <c r="UKJ30" s="195"/>
      <c r="UKK30" s="195"/>
      <c r="UKL30" s="195"/>
      <c r="UKM30" s="195"/>
      <c r="UKN30" s="195"/>
      <c r="UKO30" s="195"/>
      <c r="UKP30" s="195"/>
      <c r="UKQ30" s="195"/>
      <c r="UKR30" s="195"/>
      <c r="UKS30" s="195"/>
      <c r="UKT30" s="195"/>
      <c r="UKU30" s="195"/>
      <c r="UKV30" s="195"/>
      <c r="UKW30" s="195"/>
      <c r="UKX30" s="195"/>
      <c r="UKY30" s="195"/>
      <c r="UKZ30" s="195"/>
      <c r="ULA30" s="195"/>
      <c r="ULB30" s="195"/>
      <c r="ULC30" s="195"/>
      <c r="ULD30" s="195"/>
      <c r="ULE30" s="195"/>
      <c r="ULF30" s="195"/>
      <c r="ULG30" s="195"/>
      <c r="ULH30" s="195"/>
      <c r="ULI30" s="195"/>
      <c r="ULJ30" s="195"/>
      <c r="ULK30" s="195"/>
      <c r="ULL30" s="195"/>
      <c r="ULM30" s="195"/>
      <c r="ULN30" s="195"/>
      <c r="ULO30" s="195"/>
      <c r="ULP30" s="195"/>
      <c r="ULQ30" s="195"/>
      <c r="ULR30" s="195"/>
      <c r="ULS30" s="195"/>
      <c r="ULT30" s="195"/>
      <c r="ULU30" s="195"/>
      <c r="ULV30" s="195"/>
      <c r="ULW30" s="195"/>
      <c r="ULX30" s="195"/>
      <c r="ULY30" s="195"/>
      <c r="ULZ30" s="195"/>
      <c r="UMA30" s="195"/>
      <c r="UMB30" s="195"/>
      <c r="UMC30" s="195"/>
      <c r="UMD30" s="195"/>
      <c r="UME30" s="195"/>
      <c r="UMF30" s="195"/>
      <c r="UMG30" s="195"/>
      <c r="UMH30" s="195"/>
      <c r="UMI30" s="195"/>
      <c r="UMJ30" s="195"/>
      <c r="UMK30" s="195"/>
      <c r="UML30" s="195"/>
      <c r="UMM30" s="195"/>
      <c r="UMN30" s="195"/>
      <c r="UMO30" s="195"/>
      <c r="UMP30" s="195"/>
      <c r="UMQ30" s="195"/>
      <c r="UMR30" s="195"/>
      <c r="UMS30" s="195"/>
      <c r="UMT30" s="195"/>
      <c r="UMU30" s="195"/>
      <c r="UMV30" s="195"/>
      <c r="UMW30" s="195"/>
      <c r="UMX30" s="195"/>
      <c r="UMY30" s="195"/>
      <c r="UMZ30" s="195"/>
      <c r="UNA30" s="195"/>
      <c r="UNB30" s="195"/>
      <c r="UNC30" s="195"/>
      <c r="UND30" s="195"/>
      <c r="UNE30" s="195"/>
      <c r="UNF30" s="195"/>
      <c r="UNG30" s="195"/>
      <c r="UNH30" s="195"/>
      <c r="UNI30" s="195"/>
      <c r="UNJ30" s="195"/>
      <c r="UNK30" s="195"/>
      <c r="UNL30" s="195"/>
      <c r="UNM30" s="195"/>
      <c r="UNN30" s="195"/>
      <c r="UNO30" s="195"/>
      <c r="UNP30" s="195"/>
      <c r="UNQ30" s="195"/>
      <c r="UNR30" s="195"/>
      <c r="UNS30" s="195"/>
      <c r="UNT30" s="195"/>
      <c r="UNU30" s="195"/>
      <c r="UNV30" s="195"/>
      <c r="UNW30" s="195"/>
      <c r="UNX30" s="195"/>
      <c r="UNY30" s="195"/>
      <c r="UNZ30" s="195"/>
      <c r="UOA30" s="195"/>
      <c r="UOB30" s="195"/>
      <c r="UOC30" s="195"/>
      <c r="UOD30" s="195"/>
      <c r="UOE30" s="195"/>
      <c r="UOF30" s="195"/>
      <c r="UOG30" s="195"/>
      <c r="UOH30" s="195"/>
      <c r="UOI30" s="195"/>
      <c r="UOJ30" s="195"/>
      <c r="UOK30" s="195"/>
      <c r="UOL30" s="195"/>
      <c r="UOM30" s="195"/>
      <c r="UON30" s="195"/>
      <c r="UOO30" s="195"/>
      <c r="UOP30" s="195"/>
      <c r="UOQ30" s="195"/>
      <c r="UOR30" s="195"/>
      <c r="UOS30" s="195"/>
      <c r="UOT30" s="195"/>
      <c r="UOU30" s="195"/>
      <c r="UOV30" s="195"/>
      <c r="UOW30" s="195"/>
      <c r="UOX30" s="195"/>
      <c r="UOY30" s="195"/>
      <c r="UOZ30" s="195"/>
      <c r="UPA30" s="195"/>
      <c r="UPB30" s="195"/>
      <c r="UPC30" s="195"/>
      <c r="UPD30" s="195"/>
      <c r="UPE30" s="195"/>
      <c r="UPF30" s="195"/>
      <c r="UPG30" s="195"/>
      <c r="UPH30" s="195"/>
      <c r="UPI30" s="195"/>
      <c r="UPJ30" s="195"/>
      <c r="UPK30" s="195"/>
      <c r="UPL30" s="195"/>
      <c r="UPM30" s="195"/>
      <c r="UPN30" s="195"/>
      <c r="UPO30" s="195"/>
      <c r="UPP30" s="195"/>
      <c r="UPQ30" s="195"/>
      <c r="UPR30" s="195"/>
      <c r="UPS30" s="195"/>
      <c r="UPT30" s="195"/>
      <c r="UPU30" s="195"/>
      <c r="UPV30" s="195"/>
      <c r="UPW30" s="195"/>
      <c r="UPX30" s="195"/>
      <c r="UPY30" s="195"/>
      <c r="UPZ30" s="195"/>
      <c r="UQA30" s="195"/>
      <c r="UQB30" s="195"/>
      <c r="UQC30" s="195"/>
      <c r="UQD30" s="195"/>
      <c r="UQE30" s="195"/>
      <c r="UQF30" s="195"/>
      <c r="UQG30" s="195"/>
      <c r="UQH30" s="195"/>
      <c r="UQI30" s="195"/>
      <c r="UQJ30" s="195"/>
      <c r="UQK30" s="195"/>
      <c r="UQL30" s="195"/>
      <c r="UQM30" s="195"/>
      <c r="UQN30" s="195"/>
      <c r="UQO30" s="195"/>
      <c r="UQP30" s="195"/>
      <c r="UQQ30" s="195"/>
      <c r="UQR30" s="195"/>
      <c r="UQS30" s="195"/>
      <c r="UQT30" s="195"/>
      <c r="UQU30" s="195"/>
      <c r="UQV30" s="195"/>
      <c r="UQW30" s="195"/>
      <c r="UQX30" s="195"/>
      <c r="UQY30" s="195"/>
      <c r="UQZ30" s="195"/>
      <c r="URA30" s="195"/>
      <c r="URB30" s="195"/>
      <c r="URC30" s="195"/>
      <c r="URD30" s="195"/>
      <c r="URE30" s="195"/>
      <c r="URF30" s="195"/>
      <c r="URG30" s="195"/>
      <c r="URH30" s="195"/>
      <c r="URI30" s="195"/>
      <c r="URJ30" s="195"/>
      <c r="URK30" s="195"/>
      <c r="URL30" s="195"/>
      <c r="URM30" s="195"/>
      <c r="URN30" s="195"/>
      <c r="URO30" s="195"/>
      <c r="URP30" s="195"/>
      <c r="URQ30" s="195"/>
      <c r="URR30" s="195"/>
      <c r="URS30" s="195"/>
      <c r="URT30" s="195"/>
      <c r="URU30" s="195"/>
      <c r="URV30" s="195"/>
      <c r="URW30" s="195"/>
      <c r="URX30" s="195"/>
      <c r="URY30" s="195"/>
      <c r="URZ30" s="195"/>
      <c r="USA30" s="195"/>
      <c r="USB30" s="195"/>
      <c r="USC30" s="195"/>
      <c r="USD30" s="195"/>
      <c r="USE30" s="195"/>
      <c r="USF30" s="195"/>
      <c r="USG30" s="195"/>
      <c r="USH30" s="195"/>
      <c r="USI30" s="195"/>
      <c r="USJ30" s="195"/>
      <c r="USK30" s="195"/>
      <c r="USL30" s="195"/>
      <c r="USM30" s="195"/>
      <c r="USN30" s="195"/>
      <c r="USO30" s="195"/>
      <c r="USP30" s="195"/>
      <c r="USQ30" s="195"/>
      <c r="USR30" s="195"/>
      <c r="USS30" s="195"/>
      <c r="UST30" s="195"/>
      <c r="USU30" s="195"/>
      <c r="USV30" s="195"/>
      <c r="USW30" s="195"/>
      <c r="USX30" s="195"/>
      <c r="USY30" s="195"/>
      <c r="USZ30" s="195"/>
      <c r="UTA30" s="195"/>
      <c r="UTB30" s="195"/>
      <c r="UTC30" s="195"/>
      <c r="UTD30" s="195"/>
      <c r="UTE30" s="195"/>
      <c r="UTF30" s="195"/>
      <c r="UTG30" s="195"/>
      <c r="UTH30" s="195"/>
      <c r="UTI30" s="195"/>
      <c r="UTJ30" s="195"/>
      <c r="UTK30" s="195"/>
      <c r="UTL30" s="195"/>
      <c r="UTM30" s="195"/>
      <c r="UTN30" s="195"/>
      <c r="UTO30" s="195"/>
      <c r="UTP30" s="195"/>
      <c r="UTQ30" s="195"/>
      <c r="UTR30" s="195"/>
      <c r="UTS30" s="195"/>
      <c r="UTT30" s="195"/>
      <c r="UTU30" s="195"/>
      <c r="UTV30" s="195"/>
      <c r="UTW30" s="195"/>
      <c r="UTX30" s="195"/>
      <c r="UTY30" s="195"/>
      <c r="UTZ30" s="195"/>
      <c r="UUA30" s="195"/>
      <c r="UUB30" s="195"/>
      <c r="UUC30" s="195"/>
      <c r="UUD30" s="195"/>
      <c r="UUE30" s="195"/>
      <c r="UUF30" s="195"/>
      <c r="UUG30" s="195"/>
      <c r="UUH30" s="195"/>
      <c r="UUI30" s="195"/>
      <c r="UUJ30" s="195"/>
      <c r="UUK30" s="195"/>
      <c r="UUL30" s="195"/>
      <c r="UUM30" s="195"/>
      <c r="UUN30" s="195"/>
      <c r="UUO30" s="195"/>
      <c r="UUP30" s="195"/>
      <c r="UUQ30" s="195"/>
      <c r="UUR30" s="195"/>
      <c r="UUS30" s="195"/>
      <c r="UUT30" s="195"/>
      <c r="UUU30" s="195"/>
      <c r="UUV30" s="195"/>
      <c r="UUW30" s="195"/>
      <c r="UUX30" s="195"/>
      <c r="UUY30" s="195"/>
      <c r="UUZ30" s="195"/>
      <c r="UVA30" s="195"/>
      <c r="UVB30" s="195"/>
      <c r="UVC30" s="195"/>
      <c r="UVD30" s="195"/>
      <c r="UVE30" s="195"/>
      <c r="UVF30" s="195"/>
      <c r="UVG30" s="195"/>
      <c r="UVH30" s="195"/>
      <c r="UVI30" s="195"/>
      <c r="UVJ30" s="195"/>
      <c r="UVK30" s="195"/>
      <c r="UVL30" s="195"/>
      <c r="UVM30" s="195"/>
      <c r="UVN30" s="195"/>
      <c r="UVO30" s="195"/>
      <c r="UVP30" s="195"/>
      <c r="UVQ30" s="195"/>
      <c r="UVR30" s="195"/>
      <c r="UVS30" s="195"/>
      <c r="UVT30" s="195"/>
      <c r="UVU30" s="195"/>
      <c r="UVV30" s="195"/>
      <c r="UVW30" s="195"/>
      <c r="UVX30" s="195"/>
      <c r="UVY30" s="195"/>
      <c r="UVZ30" s="195"/>
      <c r="UWA30" s="195"/>
      <c r="UWB30" s="195"/>
      <c r="UWC30" s="195"/>
      <c r="UWD30" s="195"/>
      <c r="UWE30" s="195"/>
      <c r="UWF30" s="195"/>
      <c r="UWG30" s="195"/>
      <c r="UWH30" s="195"/>
      <c r="UWI30" s="195"/>
      <c r="UWJ30" s="195"/>
      <c r="UWK30" s="195"/>
      <c r="UWL30" s="195"/>
      <c r="UWM30" s="195"/>
      <c r="UWN30" s="195"/>
      <c r="UWO30" s="195"/>
      <c r="UWP30" s="195"/>
      <c r="UWQ30" s="195"/>
      <c r="UWR30" s="195"/>
      <c r="UWS30" s="195"/>
      <c r="UWT30" s="195"/>
      <c r="UWU30" s="195"/>
      <c r="UWV30" s="195"/>
      <c r="UWW30" s="195"/>
      <c r="UWX30" s="195"/>
      <c r="UWY30" s="195"/>
      <c r="UWZ30" s="195"/>
      <c r="UXA30" s="195"/>
      <c r="UXB30" s="195"/>
      <c r="UXC30" s="195"/>
      <c r="UXD30" s="195"/>
      <c r="UXE30" s="195"/>
      <c r="UXF30" s="195"/>
      <c r="UXG30" s="195"/>
      <c r="UXH30" s="195"/>
      <c r="UXI30" s="195"/>
      <c r="UXJ30" s="195"/>
      <c r="UXK30" s="195"/>
      <c r="UXL30" s="195"/>
      <c r="UXM30" s="195"/>
      <c r="UXN30" s="195"/>
      <c r="UXO30" s="195"/>
      <c r="UXP30" s="195"/>
      <c r="UXQ30" s="195"/>
      <c r="UXR30" s="195"/>
      <c r="UXS30" s="195"/>
      <c r="UXT30" s="195"/>
      <c r="UXU30" s="195"/>
      <c r="UXV30" s="195"/>
      <c r="UXW30" s="195"/>
      <c r="UXX30" s="195"/>
      <c r="UXY30" s="195"/>
      <c r="UXZ30" s="195"/>
      <c r="UYA30" s="195"/>
      <c r="UYB30" s="195"/>
      <c r="UYC30" s="195"/>
      <c r="UYD30" s="195"/>
      <c r="UYE30" s="195"/>
      <c r="UYF30" s="195"/>
      <c r="UYG30" s="195"/>
      <c r="UYH30" s="195"/>
      <c r="UYI30" s="195"/>
      <c r="UYJ30" s="195"/>
      <c r="UYK30" s="195"/>
      <c r="UYL30" s="195"/>
      <c r="UYM30" s="195"/>
      <c r="UYN30" s="195"/>
      <c r="UYO30" s="195"/>
      <c r="UYP30" s="195"/>
      <c r="UYQ30" s="195"/>
      <c r="UYR30" s="195"/>
      <c r="UYS30" s="195"/>
      <c r="UYT30" s="195"/>
      <c r="UYU30" s="195"/>
      <c r="UYV30" s="195"/>
      <c r="UYW30" s="195"/>
      <c r="UYX30" s="195"/>
      <c r="UYY30" s="195"/>
      <c r="UYZ30" s="195"/>
      <c r="UZA30" s="195"/>
      <c r="UZB30" s="195"/>
      <c r="UZC30" s="195"/>
      <c r="UZD30" s="195"/>
      <c r="UZE30" s="195"/>
      <c r="UZF30" s="195"/>
      <c r="UZG30" s="195"/>
      <c r="UZH30" s="195"/>
      <c r="UZI30" s="195"/>
      <c r="UZJ30" s="195"/>
      <c r="UZK30" s="195"/>
      <c r="UZL30" s="195"/>
      <c r="UZM30" s="195"/>
      <c r="UZN30" s="195"/>
      <c r="UZO30" s="195"/>
      <c r="UZP30" s="195"/>
      <c r="UZQ30" s="195"/>
      <c r="UZR30" s="195"/>
      <c r="UZS30" s="195"/>
      <c r="UZT30" s="195"/>
      <c r="UZU30" s="195"/>
      <c r="UZV30" s="195"/>
      <c r="UZW30" s="195"/>
      <c r="UZX30" s="195"/>
      <c r="UZY30" s="195"/>
      <c r="UZZ30" s="195"/>
      <c r="VAA30" s="195"/>
      <c r="VAB30" s="195"/>
      <c r="VAC30" s="195"/>
      <c r="VAD30" s="195"/>
      <c r="VAE30" s="195"/>
      <c r="VAF30" s="195"/>
      <c r="VAG30" s="195"/>
      <c r="VAH30" s="195"/>
      <c r="VAI30" s="195"/>
      <c r="VAJ30" s="195"/>
      <c r="VAK30" s="195"/>
      <c r="VAL30" s="195"/>
      <c r="VAM30" s="195"/>
      <c r="VAN30" s="195"/>
      <c r="VAO30" s="195"/>
      <c r="VAP30" s="195"/>
      <c r="VAQ30" s="195"/>
      <c r="VAR30" s="195"/>
      <c r="VAS30" s="195"/>
      <c r="VAT30" s="195"/>
      <c r="VAU30" s="195"/>
      <c r="VAV30" s="195"/>
      <c r="VAW30" s="195"/>
      <c r="VAX30" s="195"/>
      <c r="VAY30" s="195"/>
      <c r="VAZ30" s="195"/>
      <c r="VBA30" s="195"/>
      <c r="VBB30" s="195"/>
      <c r="VBC30" s="195"/>
      <c r="VBD30" s="195"/>
      <c r="VBE30" s="195"/>
      <c r="VBF30" s="195"/>
      <c r="VBG30" s="195"/>
      <c r="VBH30" s="195"/>
      <c r="VBI30" s="195"/>
      <c r="VBJ30" s="195"/>
      <c r="VBK30" s="195"/>
      <c r="VBL30" s="195"/>
      <c r="VBM30" s="195"/>
      <c r="VBN30" s="195"/>
      <c r="VBO30" s="195"/>
      <c r="VBP30" s="195"/>
      <c r="VBQ30" s="195"/>
      <c r="VBR30" s="195"/>
      <c r="VBS30" s="195"/>
      <c r="VBT30" s="195"/>
      <c r="VBU30" s="195"/>
      <c r="VBV30" s="195"/>
      <c r="VBW30" s="195"/>
      <c r="VBX30" s="195"/>
      <c r="VBY30" s="195"/>
      <c r="VBZ30" s="195"/>
      <c r="VCA30" s="195"/>
      <c r="VCB30" s="195"/>
      <c r="VCC30" s="195"/>
      <c r="VCD30" s="195"/>
      <c r="VCE30" s="195"/>
      <c r="VCF30" s="195"/>
      <c r="VCG30" s="195"/>
      <c r="VCH30" s="195"/>
      <c r="VCI30" s="195"/>
      <c r="VCJ30" s="195"/>
      <c r="VCK30" s="195"/>
      <c r="VCL30" s="195"/>
      <c r="VCM30" s="195"/>
      <c r="VCN30" s="195"/>
      <c r="VCO30" s="195"/>
      <c r="VCP30" s="195"/>
      <c r="VCQ30" s="195"/>
      <c r="VCR30" s="195"/>
      <c r="VCS30" s="195"/>
      <c r="VCT30" s="195"/>
      <c r="VCU30" s="195"/>
      <c r="VCV30" s="195"/>
      <c r="VCW30" s="195"/>
      <c r="VCX30" s="195"/>
      <c r="VCY30" s="195"/>
      <c r="VCZ30" s="195"/>
      <c r="VDA30" s="195"/>
      <c r="VDB30" s="195"/>
      <c r="VDC30" s="195"/>
      <c r="VDD30" s="195"/>
      <c r="VDE30" s="195"/>
      <c r="VDF30" s="195"/>
      <c r="VDG30" s="195"/>
      <c r="VDH30" s="195"/>
      <c r="VDI30" s="195"/>
      <c r="VDJ30" s="195"/>
      <c r="VDK30" s="195"/>
      <c r="VDL30" s="195"/>
      <c r="VDM30" s="195"/>
      <c r="VDN30" s="195"/>
      <c r="VDO30" s="195"/>
      <c r="VDP30" s="195"/>
      <c r="VDQ30" s="195"/>
      <c r="VDR30" s="195"/>
      <c r="VDS30" s="195"/>
      <c r="VDT30" s="195"/>
      <c r="VDU30" s="195"/>
      <c r="VDV30" s="195"/>
      <c r="VDW30" s="195"/>
      <c r="VDX30" s="195"/>
      <c r="VDY30" s="195"/>
      <c r="VDZ30" s="195"/>
      <c r="VEA30" s="195"/>
      <c r="VEB30" s="195"/>
      <c r="VEC30" s="195"/>
      <c r="VED30" s="195"/>
      <c r="VEE30" s="195"/>
      <c r="VEF30" s="195"/>
      <c r="VEG30" s="195"/>
      <c r="VEH30" s="195"/>
      <c r="VEI30" s="195"/>
      <c r="VEJ30" s="195"/>
      <c r="VEK30" s="195"/>
      <c r="VEL30" s="195"/>
      <c r="VEM30" s="195"/>
      <c r="VEN30" s="195"/>
      <c r="VEO30" s="195"/>
      <c r="VEP30" s="195"/>
      <c r="VEQ30" s="195"/>
      <c r="VER30" s="195"/>
      <c r="VES30" s="195"/>
      <c r="VET30" s="195"/>
      <c r="VEU30" s="195"/>
      <c r="VEV30" s="195"/>
      <c r="VEW30" s="195"/>
      <c r="VEX30" s="195"/>
      <c r="VEY30" s="195"/>
      <c r="VEZ30" s="195"/>
      <c r="VFA30" s="195"/>
      <c r="VFB30" s="195"/>
      <c r="VFC30" s="195"/>
      <c r="VFD30" s="195"/>
      <c r="VFE30" s="195"/>
      <c r="VFF30" s="195"/>
      <c r="VFG30" s="195"/>
      <c r="VFH30" s="195"/>
      <c r="VFI30" s="195"/>
      <c r="VFJ30" s="195"/>
      <c r="VFK30" s="195"/>
      <c r="VFL30" s="195"/>
      <c r="VFM30" s="195"/>
      <c r="VFN30" s="195"/>
      <c r="VFO30" s="195"/>
      <c r="VFP30" s="195"/>
      <c r="VFQ30" s="195"/>
      <c r="VFR30" s="195"/>
      <c r="VFS30" s="195"/>
      <c r="VFT30" s="195"/>
      <c r="VFU30" s="195"/>
      <c r="VFV30" s="195"/>
      <c r="VFW30" s="195"/>
      <c r="VFX30" s="195"/>
      <c r="VFY30" s="195"/>
      <c r="VFZ30" s="195"/>
      <c r="VGA30" s="195"/>
      <c r="VGB30" s="195"/>
      <c r="VGC30" s="195"/>
      <c r="VGD30" s="195"/>
      <c r="VGE30" s="195"/>
      <c r="VGF30" s="195"/>
      <c r="VGG30" s="195"/>
      <c r="VGH30" s="195"/>
      <c r="VGI30" s="195"/>
      <c r="VGJ30" s="195"/>
      <c r="VGK30" s="195"/>
      <c r="VGL30" s="195"/>
      <c r="VGM30" s="195"/>
      <c r="VGN30" s="195"/>
      <c r="VGO30" s="195"/>
      <c r="VGP30" s="195"/>
      <c r="VGQ30" s="195"/>
      <c r="VGR30" s="195"/>
      <c r="VGS30" s="195"/>
      <c r="VGT30" s="195"/>
      <c r="VGU30" s="195"/>
      <c r="VGV30" s="195"/>
      <c r="VGW30" s="195"/>
      <c r="VGX30" s="195"/>
      <c r="VGY30" s="195"/>
      <c r="VGZ30" s="195"/>
      <c r="VHA30" s="195"/>
      <c r="VHB30" s="195"/>
      <c r="VHC30" s="195"/>
      <c r="VHD30" s="195"/>
      <c r="VHE30" s="195"/>
      <c r="VHF30" s="195"/>
      <c r="VHG30" s="195"/>
      <c r="VHH30" s="195"/>
      <c r="VHI30" s="195"/>
      <c r="VHJ30" s="195"/>
      <c r="VHK30" s="195"/>
      <c r="VHL30" s="195"/>
      <c r="VHM30" s="195"/>
      <c r="VHN30" s="195"/>
      <c r="VHO30" s="195"/>
      <c r="VHP30" s="195"/>
      <c r="VHQ30" s="195"/>
      <c r="VHR30" s="195"/>
      <c r="VHS30" s="195"/>
      <c r="VHT30" s="195"/>
      <c r="VHU30" s="195"/>
      <c r="VHV30" s="195"/>
      <c r="VHW30" s="195"/>
      <c r="VHX30" s="195"/>
      <c r="VHY30" s="195"/>
      <c r="VHZ30" s="195"/>
      <c r="VIA30" s="195"/>
      <c r="VIB30" s="195"/>
      <c r="VIC30" s="195"/>
      <c r="VID30" s="195"/>
      <c r="VIE30" s="195"/>
      <c r="VIF30" s="195"/>
      <c r="VIG30" s="195"/>
      <c r="VIH30" s="195"/>
      <c r="VII30" s="195"/>
      <c r="VIJ30" s="195"/>
      <c r="VIK30" s="195"/>
      <c r="VIL30" s="195"/>
      <c r="VIM30" s="195"/>
      <c r="VIN30" s="195"/>
      <c r="VIO30" s="195"/>
      <c r="VIP30" s="195"/>
      <c r="VIQ30" s="195"/>
      <c r="VIR30" s="195"/>
      <c r="VIS30" s="195"/>
      <c r="VIT30" s="195"/>
      <c r="VIU30" s="195"/>
      <c r="VIV30" s="195"/>
      <c r="VIW30" s="195"/>
      <c r="VIX30" s="195"/>
      <c r="VIY30" s="195"/>
      <c r="VIZ30" s="195"/>
      <c r="VJA30" s="195"/>
      <c r="VJB30" s="195"/>
      <c r="VJC30" s="195"/>
      <c r="VJD30" s="195"/>
      <c r="VJE30" s="195"/>
      <c r="VJF30" s="195"/>
      <c r="VJG30" s="195"/>
      <c r="VJH30" s="195"/>
      <c r="VJI30" s="195"/>
      <c r="VJJ30" s="195"/>
      <c r="VJK30" s="195"/>
      <c r="VJL30" s="195"/>
      <c r="VJM30" s="195"/>
      <c r="VJN30" s="195"/>
      <c r="VJO30" s="195"/>
      <c r="VJP30" s="195"/>
      <c r="VJQ30" s="195"/>
      <c r="VJR30" s="195"/>
      <c r="VJS30" s="195"/>
      <c r="VJT30" s="195"/>
      <c r="VJU30" s="195"/>
      <c r="VJV30" s="195"/>
      <c r="VJW30" s="195"/>
      <c r="VJX30" s="195"/>
      <c r="VJY30" s="195"/>
      <c r="VJZ30" s="195"/>
      <c r="VKA30" s="195"/>
      <c r="VKB30" s="195"/>
      <c r="VKC30" s="195"/>
      <c r="VKD30" s="195"/>
      <c r="VKE30" s="195"/>
      <c r="VKF30" s="195"/>
      <c r="VKG30" s="195"/>
      <c r="VKH30" s="195"/>
      <c r="VKI30" s="195"/>
      <c r="VKJ30" s="195"/>
      <c r="VKK30" s="195"/>
      <c r="VKL30" s="195"/>
      <c r="VKM30" s="195"/>
      <c r="VKN30" s="195"/>
      <c r="VKO30" s="195"/>
      <c r="VKP30" s="195"/>
      <c r="VKQ30" s="195"/>
      <c r="VKR30" s="195"/>
      <c r="VKS30" s="195"/>
      <c r="VKT30" s="195"/>
      <c r="VKU30" s="195"/>
      <c r="VKV30" s="195"/>
      <c r="VKW30" s="195"/>
      <c r="VKX30" s="195"/>
      <c r="VKY30" s="195"/>
      <c r="VKZ30" s="195"/>
      <c r="VLA30" s="195"/>
      <c r="VLB30" s="195"/>
      <c r="VLC30" s="195"/>
      <c r="VLD30" s="195"/>
      <c r="VLE30" s="195"/>
      <c r="VLF30" s="195"/>
      <c r="VLG30" s="195"/>
      <c r="VLH30" s="195"/>
      <c r="VLI30" s="195"/>
      <c r="VLJ30" s="195"/>
      <c r="VLK30" s="195"/>
      <c r="VLL30" s="195"/>
      <c r="VLM30" s="195"/>
      <c r="VLN30" s="195"/>
      <c r="VLO30" s="195"/>
      <c r="VLP30" s="195"/>
      <c r="VLQ30" s="195"/>
      <c r="VLR30" s="195"/>
      <c r="VLS30" s="195"/>
      <c r="VLT30" s="195"/>
      <c r="VLU30" s="195"/>
      <c r="VLV30" s="195"/>
      <c r="VLW30" s="195"/>
      <c r="VLX30" s="195"/>
      <c r="VLY30" s="195"/>
      <c r="VLZ30" s="195"/>
      <c r="VMA30" s="195"/>
      <c r="VMB30" s="195"/>
      <c r="VMC30" s="195"/>
      <c r="VMD30" s="195"/>
      <c r="VME30" s="195"/>
      <c r="VMF30" s="195"/>
      <c r="VMG30" s="195"/>
      <c r="VMH30" s="195"/>
      <c r="VMI30" s="195"/>
      <c r="VMJ30" s="195"/>
      <c r="VMK30" s="195"/>
      <c r="VML30" s="195"/>
      <c r="VMM30" s="195"/>
      <c r="VMN30" s="195"/>
      <c r="VMO30" s="195"/>
      <c r="VMP30" s="195"/>
      <c r="VMQ30" s="195"/>
      <c r="VMR30" s="195"/>
      <c r="VMS30" s="195"/>
      <c r="VMT30" s="195"/>
      <c r="VMU30" s="195"/>
      <c r="VMV30" s="195"/>
      <c r="VMW30" s="195"/>
      <c r="VMX30" s="195"/>
      <c r="VMY30" s="195"/>
      <c r="VMZ30" s="195"/>
      <c r="VNA30" s="195"/>
      <c r="VNB30" s="195"/>
      <c r="VNC30" s="195"/>
      <c r="VND30" s="195"/>
      <c r="VNE30" s="195"/>
      <c r="VNF30" s="195"/>
      <c r="VNG30" s="195"/>
      <c r="VNH30" s="195"/>
      <c r="VNI30" s="195"/>
      <c r="VNJ30" s="195"/>
      <c r="VNK30" s="195"/>
      <c r="VNL30" s="195"/>
      <c r="VNM30" s="195"/>
      <c r="VNN30" s="195"/>
      <c r="VNO30" s="195"/>
      <c r="VNP30" s="195"/>
      <c r="VNQ30" s="195"/>
      <c r="VNR30" s="195"/>
      <c r="VNS30" s="195"/>
      <c r="VNT30" s="195"/>
      <c r="VNU30" s="195"/>
      <c r="VNV30" s="195"/>
      <c r="VNW30" s="195"/>
      <c r="VNX30" s="195"/>
      <c r="VNY30" s="195"/>
      <c r="VNZ30" s="195"/>
      <c r="VOA30" s="195"/>
      <c r="VOB30" s="195"/>
      <c r="VOC30" s="195"/>
      <c r="VOD30" s="195"/>
      <c r="VOE30" s="195"/>
      <c r="VOF30" s="195"/>
      <c r="VOG30" s="195"/>
      <c r="VOH30" s="195"/>
      <c r="VOI30" s="195"/>
      <c r="VOJ30" s="195"/>
      <c r="VOK30" s="195"/>
      <c r="VOL30" s="195"/>
      <c r="VOM30" s="195"/>
      <c r="VON30" s="195"/>
      <c r="VOO30" s="195"/>
      <c r="VOP30" s="195"/>
      <c r="VOQ30" s="195"/>
      <c r="VOR30" s="195"/>
      <c r="VOS30" s="195"/>
      <c r="VOT30" s="195"/>
      <c r="VOU30" s="195"/>
      <c r="VOV30" s="195"/>
      <c r="VOW30" s="195"/>
      <c r="VOX30" s="195"/>
      <c r="VOY30" s="195"/>
      <c r="VOZ30" s="195"/>
      <c r="VPA30" s="195"/>
      <c r="VPB30" s="195"/>
      <c r="VPC30" s="195"/>
      <c r="VPD30" s="195"/>
      <c r="VPE30" s="195"/>
      <c r="VPF30" s="195"/>
      <c r="VPG30" s="195"/>
      <c r="VPH30" s="195"/>
      <c r="VPI30" s="195"/>
      <c r="VPJ30" s="195"/>
      <c r="VPK30" s="195"/>
      <c r="VPL30" s="195"/>
      <c r="VPM30" s="195"/>
      <c r="VPN30" s="195"/>
      <c r="VPO30" s="195"/>
      <c r="VPP30" s="195"/>
      <c r="VPQ30" s="195"/>
      <c r="VPR30" s="195"/>
      <c r="VPS30" s="195"/>
      <c r="VPT30" s="195"/>
      <c r="VPU30" s="195"/>
      <c r="VPV30" s="195"/>
      <c r="VPW30" s="195"/>
      <c r="VPX30" s="195"/>
      <c r="VPY30" s="195"/>
      <c r="VPZ30" s="195"/>
      <c r="VQA30" s="195"/>
      <c r="VQB30" s="195"/>
      <c r="VQC30" s="195"/>
      <c r="VQD30" s="195"/>
      <c r="VQE30" s="195"/>
      <c r="VQF30" s="195"/>
      <c r="VQG30" s="195"/>
      <c r="VQH30" s="195"/>
      <c r="VQI30" s="195"/>
      <c r="VQJ30" s="195"/>
      <c r="VQK30" s="195"/>
      <c r="VQL30" s="195"/>
      <c r="VQM30" s="195"/>
      <c r="VQN30" s="195"/>
      <c r="VQO30" s="195"/>
      <c r="VQP30" s="195"/>
      <c r="VQQ30" s="195"/>
      <c r="VQR30" s="195"/>
      <c r="VQS30" s="195"/>
      <c r="VQT30" s="195"/>
      <c r="VQU30" s="195"/>
      <c r="VQV30" s="195"/>
      <c r="VQW30" s="195"/>
      <c r="VQX30" s="195"/>
      <c r="VQY30" s="195"/>
      <c r="VQZ30" s="195"/>
      <c r="VRA30" s="195"/>
      <c r="VRB30" s="195"/>
      <c r="VRC30" s="195"/>
      <c r="VRD30" s="195"/>
      <c r="VRE30" s="195"/>
      <c r="VRF30" s="195"/>
      <c r="VRG30" s="195"/>
      <c r="VRH30" s="195"/>
      <c r="VRI30" s="195"/>
      <c r="VRJ30" s="195"/>
      <c r="VRK30" s="195"/>
      <c r="VRL30" s="195"/>
      <c r="VRM30" s="195"/>
      <c r="VRN30" s="195"/>
      <c r="VRO30" s="195"/>
      <c r="VRP30" s="195"/>
      <c r="VRQ30" s="195"/>
      <c r="VRR30" s="195"/>
      <c r="VRS30" s="195"/>
      <c r="VRT30" s="195"/>
      <c r="VRU30" s="195"/>
      <c r="VRV30" s="195"/>
      <c r="VRW30" s="195"/>
      <c r="VRX30" s="195"/>
      <c r="VRY30" s="195"/>
      <c r="VRZ30" s="195"/>
      <c r="VSA30" s="195"/>
      <c r="VSB30" s="195"/>
      <c r="VSC30" s="195"/>
      <c r="VSD30" s="195"/>
      <c r="VSE30" s="195"/>
      <c r="VSF30" s="195"/>
      <c r="VSG30" s="195"/>
      <c r="VSH30" s="195"/>
      <c r="VSI30" s="195"/>
      <c r="VSJ30" s="195"/>
      <c r="VSK30" s="195"/>
      <c r="VSL30" s="195"/>
      <c r="VSM30" s="195"/>
      <c r="VSN30" s="195"/>
      <c r="VSO30" s="195"/>
      <c r="VSP30" s="195"/>
      <c r="VSQ30" s="195"/>
      <c r="VSR30" s="195"/>
      <c r="VSS30" s="195"/>
      <c r="VST30" s="195"/>
      <c r="VSU30" s="195"/>
      <c r="VSV30" s="195"/>
      <c r="VSW30" s="195"/>
      <c r="VSX30" s="195"/>
      <c r="VSY30" s="195"/>
      <c r="VSZ30" s="195"/>
      <c r="VTA30" s="195"/>
      <c r="VTB30" s="195"/>
      <c r="VTC30" s="195"/>
      <c r="VTD30" s="195"/>
      <c r="VTE30" s="195"/>
      <c r="VTF30" s="195"/>
      <c r="VTG30" s="195"/>
      <c r="VTH30" s="195"/>
      <c r="VTI30" s="195"/>
      <c r="VTJ30" s="195"/>
      <c r="VTK30" s="195"/>
      <c r="VTL30" s="195"/>
      <c r="VTM30" s="195"/>
      <c r="VTN30" s="195"/>
      <c r="VTO30" s="195"/>
      <c r="VTP30" s="195"/>
      <c r="VTQ30" s="195"/>
      <c r="VTR30" s="195"/>
      <c r="VTS30" s="195"/>
      <c r="VTT30" s="195"/>
      <c r="VTU30" s="195"/>
      <c r="VTV30" s="195"/>
      <c r="VTW30" s="195"/>
      <c r="VTX30" s="195"/>
      <c r="VTY30" s="195"/>
      <c r="VTZ30" s="195"/>
      <c r="VUA30" s="195"/>
      <c r="VUB30" s="195"/>
      <c r="VUC30" s="195"/>
      <c r="VUD30" s="195"/>
      <c r="VUE30" s="195"/>
      <c r="VUF30" s="195"/>
      <c r="VUG30" s="195"/>
      <c r="VUH30" s="195"/>
      <c r="VUI30" s="195"/>
      <c r="VUJ30" s="195"/>
      <c r="VUK30" s="195"/>
      <c r="VUL30" s="195"/>
      <c r="VUM30" s="195"/>
      <c r="VUN30" s="195"/>
      <c r="VUO30" s="195"/>
      <c r="VUP30" s="195"/>
      <c r="VUQ30" s="195"/>
      <c r="VUR30" s="195"/>
      <c r="VUS30" s="195"/>
      <c r="VUT30" s="195"/>
      <c r="VUU30" s="195"/>
      <c r="VUV30" s="195"/>
      <c r="VUW30" s="195"/>
      <c r="VUX30" s="195"/>
      <c r="VUY30" s="195"/>
      <c r="VUZ30" s="195"/>
      <c r="VVA30" s="195"/>
      <c r="VVB30" s="195"/>
      <c r="VVC30" s="195"/>
      <c r="VVD30" s="195"/>
      <c r="VVE30" s="195"/>
      <c r="VVF30" s="195"/>
      <c r="VVG30" s="195"/>
      <c r="VVH30" s="195"/>
      <c r="VVI30" s="195"/>
      <c r="VVJ30" s="195"/>
      <c r="VVK30" s="195"/>
      <c r="VVL30" s="195"/>
      <c r="VVM30" s="195"/>
      <c r="VVN30" s="195"/>
      <c r="VVO30" s="195"/>
      <c r="VVP30" s="195"/>
      <c r="VVQ30" s="195"/>
      <c r="VVR30" s="195"/>
      <c r="VVS30" s="195"/>
      <c r="VVT30" s="195"/>
      <c r="VVU30" s="195"/>
      <c r="VVV30" s="195"/>
      <c r="VVW30" s="195"/>
      <c r="VVX30" s="195"/>
      <c r="VVY30" s="195"/>
      <c r="VVZ30" s="195"/>
      <c r="VWA30" s="195"/>
      <c r="VWB30" s="195"/>
      <c r="VWC30" s="195"/>
      <c r="VWD30" s="195"/>
      <c r="VWE30" s="195"/>
      <c r="VWF30" s="195"/>
      <c r="VWG30" s="195"/>
      <c r="VWH30" s="195"/>
      <c r="VWI30" s="195"/>
      <c r="VWJ30" s="195"/>
      <c r="VWK30" s="195"/>
      <c r="VWL30" s="195"/>
      <c r="VWM30" s="195"/>
      <c r="VWN30" s="195"/>
      <c r="VWO30" s="195"/>
      <c r="VWP30" s="195"/>
      <c r="VWQ30" s="195"/>
      <c r="VWR30" s="195"/>
      <c r="VWS30" s="195"/>
      <c r="VWT30" s="195"/>
      <c r="VWU30" s="195"/>
      <c r="VWV30" s="195"/>
      <c r="VWW30" s="195"/>
      <c r="VWX30" s="195"/>
      <c r="VWY30" s="195"/>
      <c r="VWZ30" s="195"/>
      <c r="VXA30" s="195"/>
      <c r="VXB30" s="195"/>
      <c r="VXC30" s="195"/>
      <c r="VXD30" s="195"/>
      <c r="VXE30" s="195"/>
      <c r="VXF30" s="195"/>
      <c r="VXG30" s="195"/>
      <c r="VXH30" s="195"/>
      <c r="VXI30" s="195"/>
      <c r="VXJ30" s="195"/>
      <c r="VXK30" s="195"/>
      <c r="VXL30" s="195"/>
      <c r="VXM30" s="195"/>
      <c r="VXN30" s="195"/>
      <c r="VXO30" s="195"/>
      <c r="VXP30" s="195"/>
      <c r="VXQ30" s="195"/>
      <c r="VXR30" s="195"/>
      <c r="VXS30" s="195"/>
      <c r="VXT30" s="195"/>
      <c r="VXU30" s="195"/>
      <c r="VXV30" s="195"/>
      <c r="VXW30" s="195"/>
      <c r="VXX30" s="195"/>
      <c r="VXY30" s="195"/>
      <c r="VXZ30" s="195"/>
      <c r="VYA30" s="195"/>
      <c r="VYB30" s="195"/>
      <c r="VYC30" s="195"/>
      <c r="VYD30" s="195"/>
      <c r="VYE30" s="195"/>
      <c r="VYF30" s="195"/>
      <c r="VYG30" s="195"/>
      <c r="VYH30" s="195"/>
      <c r="VYI30" s="195"/>
      <c r="VYJ30" s="195"/>
      <c r="VYK30" s="195"/>
      <c r="VYL30" s="195"/>
      <c r="VYM30" s="195"/>
      <c r="VYN30" s="195"/>
      <c r="VYO30" s="195"/>
      <c r="VYP30" s="195"/>
      <c r="VYQ30" s="195"/>
      <c r="VYR30" s="195"/>
      <c r="VYS30" s="195"/>
      <c r="VYT30" s="195"/>
      <c r="VYU30" s="195"/>
      <c r="VYV30" s="195"/>
      <c r="VYW30" s="195"/>
      <c r="VYX30" s="195"/>
      <c r="VYY30" s="195"/>
      <c r="VYZ30" s="195"/>
      <c r="VZA30" s="195"/>
      <c r="VZB30" s="195"/>
      <c r="VZC30" s="195"/>
      <c r="VZD30" s="195"/>
      <c r="VZE30" s="195"/>
      <c r="VZF30" s="195"/>
      <c r="VZG30" s="195"/>
      <c r="VZH30" s="195"/>
      <c r="VZI30" s="195"/>
      <c r="VZJ30" s="195"/>
      <c r="VZK30" s="195"/>
      <c r="VZL30" s="195"/>
      <c r="VZM30" s="195"/>
      <c r="VZN30" s="195"/>
      <c r="VZO30" s="195"/>
      <c r="VZP30" s="195"/>
      <c r="VZQ30" s="195"/>
      <c r="VZR30" s="195"/>
      <c r="VZS30" s="195"/>
      <c r="VZT30" s="195"/>
      <c r="VZU30" s="195"/>
      <c r="VZV30" s="195"/>
      <c r="VZW30" s="195"/>
      <c r="VZX30" s="195"/>
      <c r="VZY30" s="195"/>
      <c r="VZZ30" s="195"/>
      <c r="WAA30" s="195"/>
      <c r="WAB30" s="195"/>
      <c r="WAC30" s="195"/>
      <c r="WAD30" s="195"/>
      <c r="WAE30" s="195"/>
      <c r="WAF30" s="195"/>
      <c r="WAG30" s="195"/>
      <c r="WAH30" s="195"/>
      <c r="WAI30" s="195"/>
      <c r="WAJ30" s="195"/>
      <c r="WAK30" s="195"/>
      <c r="WAL30" s="195"/>
      <c r="WAM30" s="195"/>
      <c r="WAN30" s="195"/>
      <c r="WAO30" s="195"/>
      <c r="WAP30" s="195"/>
      <c r="WAQ30" s="195"/>
      <c r="WAR30" s="195"/>
      <c r="WAS30" s="195"/>
      <c r="WAT30" s="195"/>
      <c r="WAU30" s="195"/>
      <c r="WAV30" s="195"/>
      <c r="WAW30" s="195"/>
      <c r="WAX30" s="195"/>
      <c r="WAY30" s="195"/>
      <c r="WAZ30" s="195"/>
      <c r="WBA30" s="195"/>
      <c r="WBB30" s="195"/>
      <c r="WBC30" s="195"/>
      <c r="WBD30" s="195"/>
      <c r="WBE30" s="195"/>
      <c r="WBF30" s="195"/>
      <c r="WBG30" s="195"/>
      <c r="WBH30" s="195"/>
      <c r="WBI30" s="195"/>
      <c r="WBJ30" s="195"/>
      <c r="WBK30" s="195"/>
      <c r="WBL30" s="195"/>
      <c r="WBM30" s="195"/>
      <c r="WBN30" s="195"/>
      <c r="WBO30" s="195"/>
      <c r="WBP30" s="195"/>
      <c r="WBQ30" s="195"/>
      <c r="WBR30" s="195"/>
      <c r="WBS30" s="195"/>
      <c r="WBT30" s="195"/>
      <c r="WBU30" s="195"/>
      <c r="WBV30" s="195"/>
      <c r="WBW30" s="195"/>
      <c r="WBX30" s="195"/>
      <c r="WBY30" s="195"/>
      <c r="WBZ30" s="195"/>
      <c r="WCA30" s="195"/>
      <c r="WCB30" s="195"/>
      <c r="WCC30" s="195"/>
      <c r="WCD30" s="195"/>
      <c r="WCE30" s="195"/>
      <c r="WCF30" s="195"/>
      <c r="WCG30" s="195"/>
      <c r="WCH30" s="195"/>
      <c r="WCI30" s="195"/>
      <c r="WCJ30" s="195"/>
      <c r="WCK30" s="195"/>
      <c r="WCL30" s="195"/>
      <c r="WCM30" s="195"/>
      <c r="WCN30" s="195"/>
      <c r="WCO30" s="195"/>
      <c r="WCP30" s="195"/>
      <c r="WCQ30" s="195"/>
      <c r="WCR30" s="195"/>
      <c r="WCS30" s="195"/>
      <c r="WCT30" s="195"/>
      <c r="WCU30" s="195"/>
      <c r="WCV30" s="195"/>
      <c r="WCW30" s="195"/>
      <c r="WCX30" s="195"/>
      <c r="WCY30" s="195"/>
      <c r="WCZ30" s="195"/>
      <c r="WDA30" s="195"/>
      <c r="WDB30" s="195"/>
      <c r="WDC30" s="195"/>
      <c r="WDD30" s="195"/>
      <c r="WDE30" s="195"/>
      <c r="WDF30" s="195"/>
      <c r="WDG30" s="195"/>
      <c r="WDH30" s="195"/>
      <c r="WDI30" s="195"/>
      <c r="WDJ30" s="195"/>
      <c r="WDK30" s="195"/>
      <c r="WDL30" s="195"/>
      <c r="WDM30" s="195"/>
      <c r="WDN30" s="195"/>
      <c r="WDO30" s="195"/>
      <c r="WDP30" s="195"/>
      <c r="WDQ30" s="195"/>
      <c r="WDR30" s="195"/>
      <c r="WDS30" s="195"/>
      <c r="WDT30" s="195"/>
      <c r="WDU30" s="195"/>
      <c r="WDV30" s="195"/>
      <c r="WDW30" s="195"/>
      <c r="WDX30" s="195"/>
      <c r="WDY30" s="195"/>
      <c r="WDZ30" s="195"/>
      <c r="WEA30" s="195"/>
      <c r="WEB30" s="195"/>
      <c r="WEC30" s="195"/>
      <c r="WED30" s="195"/>
      <c r="WEE30" s="195"/>
      <c r="WEF30" s="195"/>
      <c r="WEG30" s="195"/>
      <c r="WEH30" s="195"/>
      <c r="WEI30" s="195"/>
      <c r="WEJ30" s="195"/>
      <c r="WEK30" s="195"/>
      <c r="WEL30" s="195"/>
      <c r="WEM30" s="195"/>
      <c r="WEN30" s="195"/>
      <c r="WEO30" s="195"/>
      <c r="WEP30" s="195"/>
      <c r="WEQ30" s="195"/>
      <c r="WER30" s="195"/>
      <c r="WES30" s="195"/>
      <c r="WET30" s="195"/>
      <c r="WEU30" s="195"/>
      <c r="WEV30" s="195"/>
      <c r="WEW30" s="195"/>
      <c r="WEX30" s="195"/>
      <c r="WEY30" s="195"/>
      <c r="WEZ30" s="195"/>
      <c r="WFA30" s="195"/>
      <c r="WFB30" s="195"/>
      <c r="WFC30" s="195"/>
      <c r="WFD30" s="195"/>
      <c r="WFE30" s="195"/>
      <c r="WFF30" s="195"/>
      <c r="WFG30" s="195"/>
      <c r="WFH30" s="195"/>
      <c r="WFI30" s="195"/>
      <c r="WFJ30" s="195"/>
      <c r="WFK30" s="195"/>
      <c r="WFL30" s="195"/>
      <c r="WFM30" s="195"/>
      <c r="WFN30" s="195"/>
      <c r="WFO30" s="195"/>
      <c r="WFP30" s="195"/>
      <c r="WFQ30" s="195"/>
      <c r="WFR30" s="195"/>
      <c r="WFS30" s="195"/>
      <c r="WFT30" s="195"/>
      <c r="WFU30" s="195"/>
      <c r="WFV30" s="195"/>
      <c r="WFW30" s="195"/>
      <c r="WFX30" s="195"/>
      <c r="WFY30" s="195"/>
      <c r="WFZ30" s="195"/>
      <c r="WGA30" s="195"/>
      <c r="WGB30" s="195"/>
      <c r="WGC30" s="195"/>
      <c r="WGD30" s="195"/>
      <c r="WGE30" s="195"/>
      <c r="WGF30" s="195"/>
      <c r="WGG30" s="195"/>
      <c r="WGH30" s="195"/>
      <c r="WGI30" s="195"/>
      <c r="WGJ30" s="195"/>
      <c r="WGK30" s="195"/>
      <c r="WGL30" s="195"/>
      <c r="WGM30" s="195"/>
      <c r="WGN30" s="195"/>
      <c r="WGO30" s="195"/>
      <c r="WGP30" s="195"/>
      <c r="WGQ30" s="195"/>
      <c r="WGR30" s="195"/>
      <c r="WGS30" s="195"/>
      <c r="WGT30" s="195"/>
      <c r="WGU30" s="195"/>
      <c r="WGV30" s="195"/>
      <c r="WGW30" s="195"/>
      <c r="WGX30" s="195"/>
      <c r="WGY30" s="195"/>
      <c r="WGZ30" s="195"/>
      <c r="WHA30" s="195"/>
      <c r="WHB30" s="195"/>
      <c r="WHC30" s="195"/>
      <c r="WHD30" s="195"/>
      <c r="WHE30" s="195"/>
      <c r="WHF30" s="195"/>
      <c r="WHG30" s="195"/>
      <c r="WHH30" s="195"/>
      <c r="WHI30" s="195"/>
      <c r="WHJ30" s="195"/>
      <c r="WHK30" s="195"/>
      <c r="WHL30" s="195"/>
      <c r="WHM30" s="195"/>
      <c r="WHN30" s="195"/>
      <c r="WHO30" s="195"/>
      <c r="WHP30" s="195"/>
      <c r="WHQ30" s="195"/>
      <c r="WHR30" s="195"/>
      <c r="WHS30" s="195"/>
      <c r="WHT30" s="195"/>
      <c r="WHU30" s="195"/>
      <c r="WHV30" s="195"/>
      <c r="WHW30" s="195"/>
      <c r="WHX30" s="195"/>
      <c r="WHY30" s="195"/>
      <c r="WHZ30" s="195"/>
      <c r="WIA30" s="195"/>
      <c r="WIB30" s="195"/>
      <c r="WIC30" s="195"/>
      <c r="WID30" s="195"/>
      <c r="WIE30" s="195"/>
      <c r="WIF30" s="195"/>
      <c r="WIG30" s="195"/>
      <c r="WIH30" s="195"/>
      <c r="WII30" s="195"/>
      <c r="WIJ30" s="195"/>
      <c r="WIK30" s="195"/>
      <c r="WIL30" s="195"/>
      <c r="WIM30" s="195"/>
      <c r="WIN30" s="195"/>
      <c r="WIO30" s="195"/>
      <c r="WIP30" s="195"/>
      <c r="WIQ30" s="195"/>
      <c r="WIR30" s="195"/>
      <c r="WIS30" s="195"/>
      <c r="WIT30" s="195"/>
      <c r="WIU30" s="195"/>
      <c r="WIV30" s="195"/>
      <c r="WIW30" s="195"/>
      <c r="WIX30" s="195"/>
      <c r="WIY30" s="195"/>
      <c r="WIZ30" s="195"/>
      <c r="WJA30" s="195"/>
      <c r="WJB30" s="195"/>
      <c r="WJC30" s="195"/>
      <c r="WJD30" s="195"/>
      <c r="WJE30" s="195"/>
      <c r="WJF30" s="195"/>
      <c r="WJG30" s="195"/>
      <c r="WJH30" s="195"/>
      <c r="WJI30" s="195"/>
      <c r="WJJ30" s="195"/>
      <c r="WJK30" s="195"/>
      <c r="WJL30" s="195"/>
      <c r="WJM30" s="195"/>
      <c r="WJN30" s="195"/>
      <c r="WJO30" s="195"/>
      <c r="WJP30" s="195"/>
      <c r="WJQ30" s="195"/>
      <c r="WJR30" s="195"/>
      <c r="WJS30" s="195"/>
      <c r="WJT30" s="195"/>
      <c r="WJU30" s="195"/>
      <c r="WJV30" s="195"/>
      <c r="WJW30" s="195"/>
      <c r="WJX30" s="195"/>
      <c r="WJY30" s="195"/>
      <c r="WJZ30" s="195"/>
      <c r="WKA30" s="195"/>
      <c r="WKB30" s="195"/>
      <c r="WKC30" s="195"/>
      <c r="WKD30" s="195"/>
      <c r="WKE30" s="195"/>
      <c r="WKF30" s="195"/>
      <c r="WKG30" s="195"/>
      <c r="WKH30" s="195"/>
      <c r="WKI30" s="195"/>
      <c r="WKJ30" s="195"/>
      <c r="WKK30" s="195"/>
      <c r="WKL30" s="195"/>
      <c r="WKM30" s="195"/>
      <c r="WKN30" s="195"/>
      <c r="WKO30" s="195"/>
      <c r="WKP30" s="195"/>
      <c r="WKQ30" s="195"/>
      <c r="WKR30" s="195"/>
      <c r="WKS30" s="195"/>
      <c r="WKT30" s="195"/>
      <c r="WKU30" s="195"/>
      <c r="WKV30" s="195"/>
      <c r="WKW30" s="195"/>
      <c r="WKX30" s="195"/>
      <c r="WKY30" s="195"/>
      <c r="WKZ30" s="195"/>
      <c r="WLA30" s="195"/>
      <c r="WLB30" s="195"/>
      <c r="WLC30" s="195"/>
      <c r="WLD30" s="195"/>
      <c r="WLE30" s="195"/>
      <c r="WLF30" s="195"/>
      <c r="WLG30" s="195"/>
      <c r="WLH30" s="195"/>
      <c r="WLI30" s="195"/>
      <c r="WLJ30" s="195"/>
      <c r="WLK30" s="195"/>
      <c r="WLL30" s="195"/>
      <c r="WLM30" s="195"/>
      <c r="WLN30" s="195"/>
      <c r="WLO30" s="195"/>
      <c r="WLP30" s="195"/>
      <c r="WLQ30" s="195"/>
      <c r="WLR30" s="195"/>
      <c r="WLS30" s="195"/>
      <c r="WLT30" s="195"/>
      <c r="WLU30" s="195"/>
      <c r="WLV30" s="195"/>
      <c r="WLW30" s="195"/>
      <c r="WLX30" s="195"/>
      <c r="WLY30" s="195"/>
      <c r="WLZ30" s="195"/>
      <c r="WMA30" s="195"/>
      <c r="WMB30" s="195"/>
      <c r="WMC30" s="195"/>
      <c r="WMD30" s="195"/>
      <c r="WME30" s="195"/>
      <c r="WMF30" s="195"/>
      <c r="WMG30" s="195"/>
      <c r="WMH30" s="195"/>
      <c r="WMI30" s="195"/>
      <c r="WMJ30" s="195"/>
      <c r="WMK30" s="195"/>
      <c r="WML30" s="195"/>
      <c r="WMM30" s="195"/>
      <c r="WMN30" s="195"/>
      <c r="WMO30" s="195"/>
      <c r="WMP30" s="195"/>
      <c r="WMQ30" s="195"/>
      <c r="WMR30" s="195"/>
      <c r="WMS30" s="195"/>
      <c r="WMT30" s="195"/>
      <c r="WMU30" s="195"/>
      <c r="WMV30" s="195"/>
      <c r="WMW30" s="195"/>
      <c r="WMX30" s="195"/>
      <c r="WMY30" s="195"/>
      <c r="WMZ30" s="195"/>
      <c r="WNA30" s="195"/>
      <c r="WNB30" s="195"/>
      <c r="WNC30" s="195"/>
      <c r="WND30" s="195"/>
      <c r="WNE30" s="195"/>
      <c r="WNF30" s="195"/>
      <c r="WNG30" s="195"/>
      <c r="WNH30" s="195"/>
      <c r="WNI30" s="195"/>
      <c r="WNJ30" s="195"/>
      <c r="WNK30" s="195"/>
      <c r="WNL30" s="195"/>
      <c r="WNM30" s="195"/>
      <c r="WNN30" s="195"/>
      <c r="WNO30" s="195"/>
      <c r="WNP30" s="195"/>
      <c r="WNQ30" s="195"/>
      <c r="WNR30" s="195"/>
      <c r="WNS30" s="195"/>
      <c r="WNT30" s="195"/>
      <c r="WNU30" s="195"/>
      <c r="WNV30" s="195"/>
      <c r="WNW30" s="195"/>
      <c r="WNX30" s="195"/>
      <c r="WNY30" s="195"/>
      <c r="WNZ30" s="195"/>
      <c r="WOA30" s="195"/>
      <c r="WOB30" s="195"/>
      <c r="WOC30" s="195"/>
      <c r="WOD30" s="195"/>
      <c r="WOE30" s="195"/>
      <c r="WOF30" s="195"/>
      <c r="WOG30" s="195"/>
      <c r="WOH30" s="195"/>
      <c r="WOI30" s="195"/>
      <c r="WOJ30" s="195"/>
      <c r="WOK30" s="195"/>
      <c r="WOL30" s="195"/>
      <c r="WOM30" s="195"/>
      <c r="WON30" s="195"/>
      <c r="WOO30" s="195"/>
      <c r="WOP30" s="195"/>
      <c r="WOQ30" s="195"/>
      <c r="WOR30" s="195"/>
      <c r="WOS30" s="195"/>
      <c r="WOT30" s="195"/>
      <c r="WOU30" s="195"/>
      <c r="WOV30" s="195"/>
      <c r="WOW30" s="195"/>
      <c r="WOX30" s="195"/>
      <c r="WOY30" s="195"/>
      <c r="WOZ30" s="195"/>
      <c r="WPA30" s="195"/>
      <c r="WPB30" s="195"/>
      <c r="WPC30" s="195"/>
      <c r="WPD30" s="195"/>
      <c r="WPE30" s="195"/>
      <c r="WPF30" s="195"/>
      <c r="WPG30" s="195"/>
      <c r="WPH30" s="195"/>
      <c r="WPI30" s="195"/>
      <c r="WPJ30" s="195"/>
      <c r="WPK30" s="195"/>
      <c r="WPL30" s="195"/>
      <c r="WPM30" s="195"/>
      <c r="WPN30" s="195"/>
      <c r="WPO30" s="195"/>
      <c r="WPP30" s="195"/>
      <c r="WPQ30" s="195"/>
      <c r="WPR30" s="195"/>
      <c r="WPS30" s="195"/>
      <c r="WPT30" s="195"/>
      <c r="WPU30" s="195"/>
      <c r="WPV30" s="195"/>
      <c r="WPW30" s="195"/>
      <c r="WPX30" s="195"/>
      <c r="WPY30" s="195"/>
      <c r="WPZ30" s="195"/>
      <c r="WQA30" s="195"/>
      <c r="WQB30" s="195"/>
      <c r="WQC30" s="195"/>
      <c r="WQD30" s="195"/>
      <c r="WQE30" s="195"/>
      <c r="WQF30" s="195"/>
      <c r="WQG30" s="195"/>
      <c r="WQH30" s="195"/>
      <c r="WQI30" s="195"/>
      <c r="WQJ30" s="195"/>
      <c r="WQK30" s="195"/>
      <c r="WQL30" s="195"/>
      <c r="WQM30" s="195"/>
      <c r="WQN30" s="195"/>
      <c r="WQO30" s="195"/>
      <c r="WQP30" s="195"/>
      <c r="WQQ30" s="195"/>
      <c r="WQR30" s="195"/>
      <c r="WQS30" s="195"/>
      <c r="WQT30" s="195"/>
      <c r="WQU30" s="195"/>
      <c r="WQV30" s="195"/>
      <c r="WQW30" s="195"/>
      <c r="WQX30" s="195"/>
      <c r="WQY30" s="195"/>
      <c r="WQZ30" s="195"/>
      <c r="WRA30" s="195"/>
      <c r="WRB30" s="195"/>
      <c r="WRC30" s="195"/>
      <c r="WRD30" s="195"/>
      <c r="WRE30" s="195"/>
      <c r="WRF30" s="195"/>
      <c r="WRG30" s="195"/>
      <c r="WRH30" s="195"/>
      <c r="WRI30" s="195"/>
      <c r="WRJ30" s="195"/>
      <c r="WRK30" s="195"/>
      <c r="WRL30" s="195"/>
      <c r="WRM30" s="195"/>
      <c r="WRN30" s="195"/>
      <c r="WRO30" s="195"/>
      <c r="WRP30" s="195"/>
      <c r="WRQ30" s="195"/>
      <c r="WRR30" s="195"/>
      <c r="WRS30" s="195"/>
      <c r="WRT30" s="195"/>
      <c r="WRU30" s="195"/>
      <c r="WRV30" s="195"/>
      <c r="WRW30" s="195"/>
      <c r="WRX30" s="195"/>
      <c r="WRY30" s="195"/>
      <c r="WRZ30" s="195"/>
      <c r="WSA30" s="195"/>
      <c r="WSB30" s="195"/>
      <c r="WSC30" s="195"/>
      <c r="WSD30" s="195"/>
      <c r="WSE30" s="195"/>
      <c r="WSF30" s="195"/>
      <c r="WSG30" s="195"/>
      <c r="WSH30" s="195"/>
      <c r="WSI30" s="195"/>
      <c r="WSJ30" s="195"/>
      <c r="WSK30" s="195"/>
      <c r="WSL30" s="195"/>
      <c r="WSM30" s="195"/>
      <c r="WSN30" s="195"/>
      <c r="WSO30" s="195"/>
      <c r="WSP30" s="195"/>
      <c r="WSQ30" s="195"/>
      <c r="WSR30" s="195"/>
      <c r="WSS30" s="195"/>
      <c r="WST30" s="195"/>
      <c r="WSU30" s="195"/>
      <c r="WSV30" s="195"/>
      <c r="WSW30" s="195"/>
      <c r="WSX30" s="195"/>
      <c r="WSY30" s="195"/>
      <c r="WSZ30" s="195"/>
      <c r="WTA30" s="195"/>
      <c r="WTB30" s="195"/>
      <c r="WTC30" s="195"/>
      <c r="WTD30" s="195"/>
      <c r="WTE30" s="195"/>
      <c r="WTF30" s="195"/>
      <c r="WTG30" s="195"/>
      <c r="WTH30" s="195"/>
      <c r="WTI30" s="195"/>
      <c r="WTJ30" s="195"/>
      <c r="WTK30" s="195"/>
      <c r="WTL30" s="195"/>
      <c r="WTM30" s="195"/>
      <c r="WTN30" s="195"/>
      <c r="WTO30" s="195"/>
      <c r="WTP30" s="195"/>
      <c r="WTQ30" s="195"/>
      <c r="WTR30" s="195"/>
      <c r="WTS30" s="195"/>
      <c r="WTT30" s="195"/>
      <c r="WTU30" s="195"/>
      <c r="WTV30" s="195"/>
      <c r="WTW30" s="195"/>
      <c r="WTX30" s="195"/>
      <c r="WTY30" s="195"/>
      <c r="WTZ30" s="195"/>
      <c r="WUA30" s="195"/>
      <c r="WUB30" s="195"/>
      <c r="WUC30" s="195"/>
      <c r="WUD30" s="195"/>
      <c r="WUE30" s="195"/>
      <c r="WUF30" s="195"/>
      <c r="WUG30" s="195"/>
      <c r="WUH30" s="195"/>
      <c r="WUI30" s="195"/>
      <c r="WUJ30" s="195"/>
      <c r="WUK30" s="195"/>
      <c r="WUL30" s="195"/>
      <c r="WUM30" s="195"/>
      <c r="WUN30" s="195"/>
      <c r="WUO30" s="195"/>
      <c r="WUP30" s="195"/>
      <c r="WUQ30" s="195"/>
      <c r="WUR30" s="195"/>
      <c r="WUS30" s="195"/>
      <c r="WUT30" s="195"/>
      <c r="WUU30" s="195"/>
      <c r="WUV30" s="195"/>
      <c r="WUW30" s="195"/>
      <c r="WUX30" s="195"/>
      <c r="WUY30" s="195"/>
      <c r="WUZ30" s="195"/>
      <c r="WVA30" s="195"/>
      <c r="WVB30" s="195"/>
      <c r="WVC30" s="195"/>
      <c r="WVD30" s="195"/>
      <c r="WVE30" s="195"/>
      <c r="WVF30" s="195"/>
      <c r="WVG30" s="195"/>
      <c r="WVH30" s="195"/>
      <c r="WVI30" s="195"/>
      <c r="WVJ30" s="195"/>
      <c r="WVK30" s="195"/>
      <c r="WVL30" s="195"/>
      <c r="WVM30" s="195"/>
      <c r="WVN30" s="195"/>
      <c r="WVO30" s="195"/>
      <c r="WVP30" s="195"/>
      <c r="WVQ30" s="195"/>
      <c r="WVR30" s="195"/>
      <c r="WVS30" s="195"/>
      <c r="WVT30" s="195"/>
      <c r="WVU30" s="195"/>
      <c r="WVV30" s="195"/>
      <c r="WVW30" s="195"/>
      <c r="WVX30" s="195"/>
      <c r="WVY30" s="195"/>
      <c r="WVZ30" s="195"/>
      <c r="WWA30" s="195"/>
      <c r="WWB30" s="195"/>
      <c r="WWC30" s="195"/>
      <c r="WWD30" s="195"/>
      <c r="WWE30" s="195"/>
      <c r="WWF30" s="195"/>
      <c r="WWG30" s="195"/>
      <c r="WWH30" s="195"/>
      <c r="WWI30" s="195"/>
    </row>
    <row r="31" spans="1:16155" ht="20.25" customHeight="1">
      <c r="A31" s="195" t="s">
        <v>340</v>
      </c>
      <c r="B31" s="271">
        <v>2</v>
      </c>
      <c r="C31" s="308">
        <v>0</v>
      </c>
      <c r="D31" s="309"/>
      <c r="E31" s="308">
        <v>0</v>
      </c>
      <c r="F31" s="129"/>
      <c r="G31" s="308">
        <v>0</v>
      </c>
      <c r="H31" s="129"/>
      <c r="I31" s="308">
        <v>0</v>
      </c>
      <c r="J31" s="129"/>
      <c r="K31" s="308">
        <v>0</v>
      </c>
      <c r="L31" s="129"/>
      <c r="M31" s="308">
        <v>933337</v>
      </c>
      <c r="N31" s="129"/>
      <c r="O31" s="308">
        <v>0</v>
      </c>
      <c r="P31" s="129"/>
      <c r="Q31" s="308">
        <v>0</v>
      </c>
      <c r="R31" s="129"/>
      <c r="S31" s="308">
        <v>0</v>
      </c>
      <c r="T31" s="129"/>
      <c r="U31" s="308">
        <v>0</v>
      </c>
      <c r="V31" s="129"/>
      <c r="W31" s="308">
        <f>Q31+S31+U31</f>
        <v>0</v>
      </c>
      <c r="X31" s="309"/>
      <c r="Y31" s="308">
        <v>0</v>
      </c>
      <c r="Z31" s="309"/>
      <c r="AA31" s="308">
        <f>SUM(C31:O31,W31:Y31)</f>
        <v>933337</v>
      </c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5"/>
      <c r="BW31" s="195"/>
      <c r="BX31" s="195"/>
      <c r="BY31" s="195"/>
      <c r="BZ31" s="195"/>
      <c r="CA31" s="195"/>
      <c r="CB31" s="195"/>
      <c r="CC31" s="195"/>
      <c r="CD31" s="195"/>
      <c r="CE31" s="195"/>
      <c r="CF31" s="195"/>
      <c r="CG31" s="195"/>
      <c r="CH31" s="195"/>
      <c r="CI31" s="195"/>
      <c r="CJ31" s="195"/>
      <c r="CK31" s="195"/>
      <c r="CL31" s="195"/>
      <c r="CM31" s="195"/>
      <c r="CN31" s="195"/>
      <c r="CO31" s="195"/>
      <c r="CP31" s="195"/>
      <c r="CQ31" s="195"/>
      <c r="CR31" s="195"/>
      <c r="CS31" s="195"/>
      <c r="CT31" s="195"/>
      <c r="CU31" s="195"/>
      <c r="CV31" s="195"/>
      <c r="CW31" s="195"/>
      <c r="CX31" s="195"/>
      <c r="CY31" s="195"/>
      <c r="CZ31" s="195"/>
      <c r="DA31" s="195"/>
      <c r="DB31" s="195"/>
      <c r="DC31" s="195"/>
      <c r="DD31" s="195"/>
      <c r="DE31" s="195"/>
      <c r="DF31" s="195"/>
      <c r="DG31" s="195"/>
      <c r="DH31" s="195"/>
      <c r="DI31" s="195"/>
      <c r="DJ31" s="195"/>
      <c r="DK31" s="195"/>
      <c r="DL31" s="195"/>
      <c r="DM31" s="195"/>
      <c r="DN31" s="195"/>
      <c r="DO31" s="195"/>
      <c r="DP31" s="195"/>
      <c r="DQ31" s="195"/>
      <c r="DR31" s="195"/>
      <c r="DS31" s="195"/>
      <c r="DT31" s="195"/>
      <c r="DU31" s="195"/>
      <c r="DV31" s="195"/>
      <c r="DW31" s="195"/>
      <c r="DX31" s="195"/>
      <c r="DY31" s="195"/>
      <c r="DZ31" s="195"/>
      <c r="EA31" s="195"/>
      <c r="EB31" s="195"/>
      <c r="EC31" s="195"/>
      <c r="ED31" s="195"/>
      <c r="EE31" s="195"/>
      <c r="EF31" s="195"/>
      <c r="EG31" s="195"/>
      <c r="EH31" s="195"/>
      <c r="EI31" s="195"/>
      <c r="EJ31" s="195"/>
      <c r="EK31" s="195"/>
      <c r="EL31" s="195"/>
      <c r="EM31" s="195"/>
      <c r="EN31" s="195"/>
      <c r="EO31" s="195"/>
      <c r="EP31" s="195"/>
      <c r="EQ31" s="195"/>
      <c r="ER31" s="195"/>
      <c r="ES31" s="195"/>
      <c r="ET31" s="195"/>
      <c r="EU31" s="195"/>
      <c r="EV31" s="195"/>
      <c r="EW31" s="195"/>
      <c r="EX31" s="195"/>
      <c r="EY31" s="195"/>
      <c r="EZ31" s="195"/>
      <c r="FA31" s="195"/>
      <c r="FB31" s="195"/>
      <c r="FC31" s="195"/>
      <c r="FD31" s="195"/>
      <c r="FE31" s="195"/>
      <c r="FF31" s="195"/>
      <c r="FG31" s="195"/>
      <c r="FH31" s="195"/>
      <c r="FI31" s="195"/>
      <c r="FJ31" s="195"/>
      <c r="FK31" s="195"/>
      <c r="FL31" s="195"/>
      <c r="FM31" s="195"/>
      <c r="FN31" s="195"/>
      <c r="FO31" s="195"/>
      <c r="FP31" s="195"/>
      <c r="FQ31" s="195"/>
      <c r="FR31" s="195"/>
      <c r="FS31" s="195"/>
      <c r="FT31" s="195"/>
      <c r="FU31" s="195"/>
      <c r="FV31" s="195"/>
      <c r="FW31" s="195"/>
      <c r="FX31" s="195"/>
      <c r="FY31" s="195"/>
      <c r="FZ31" s="195"/>
      <c r="GA31" s="195"/>
      <c r="GB31" s="195"/>
      <c r="GC31" s="195"/>
      <c r="GD31" s="195"/>
      <c r="GE31" s="195"/>
      <c r="GF31" s="195"/>
      <c r="GG31" s="195"/>
      <c r="GH31" s="195"/>
      <c r="GI31" s="195"/>
      <c r="GJ31" s="195"/>
      <c r="GK31" s="195"/>
      <c r="GL31" s="195"/>
      <c r="GM31" s="195"/>
      <c r="GN31" s="195"/>
      <c r="GO31" s="195"/>
      <c r="GP31" s="195"/>
      <c r="GQ31" s="195"/>
      <c r="GR31" s="195"/>
      <c r="GS31" s="195"/>
      <c r="GT31" s="195"/>
      <c r="GU31" s="195"/>
      <c r="GV31" s="195"/>
      <c r="GW31" s="195"/>
      <c r="GX31" s="195"/>
      <c r="GY31" s="195"/>
      <c r="GZ31" s="195"/>
      <c r="HA31" s="195"/>
      <c r="HB31" s="195"/>
      <c r="HC31" s="195"/>
      <c r="HD31" s="195"/>
      <c r="HE31" s="195"/>
      <c r="HF31" s="195"/>
      <c r="HG31" s="195"/>
      <c r="HH31" s="195"/>
      <c r="HI31" s="195"/>
      <c r="HJ31" s="195"/>
      <c r="HK31" s="195"/>
      <c r="HL31" s="195"/>
      <c r="HM31" s="195"/>
      <c r="HN31" s="195"/>
      <c r="HO31" s="195"/>
      <c r="HP31" s="195"/>
      <c r="HQ31" s="195"/>
      <c r="HR31" s="195"/>
      <c r="HS31" s="195"/>
      <c r="HT31" s="195"/>
      <c r="HU31" s="195"/>
      <c r="HV31" s="195"/>
      <c r="HW31" s="195"/>
      <c r="HX31" s="195"/>
      <c r="HY31" s="195"/>
      <c r="HZ31" s="195"/>
      <c r="IA31" s="195"/>
      <c r="IB31" s="195"/>
      <c r="IC31" s="195"/>
      <c r="ID31" s="195"/>
      <c r="IE31" s="195"/>
      <c r="IF31" s="195"/>
      <c r="IG31" s="195"/>
      <c r="IH31" s="195"/>
      <c r="II31" s="195"/>
      <c r="IJ31" s="195"/>
      <c r="IK31" s="195"/>
      <c r="IL31" s="195"/>
      <c r="IM31" s="195"/>
      <c r="IN31" s="195"/>
      <c r="IO31" s="195"/>
      <c r="IP31" s="195"/>
      <c r="IQ31" s="195"/>
      <c r="IR31" s="195"/>
      <c r="IS31" s="195"/>
      <c r="IT31" s="195"/>
      <c r="IU31" s="195"/>
      <c r="IV31" s="195"/>
      <c r="IW31" s="195"/>
      <c r="IX31" s="195"/>
      <c r="IY31" s="195"/>
      <c r="IZ31" s="195"/>
      <c r="JA31" s="195"/>
      <c r="JB31" s="195"/>
      <c r="JC31" s="195"/>
      <c r="JD31" s="195"/>
      <c r="JE31" s="195"/>
      <c r="JF31" s="195"/>
      <c r="JG31" s="195"/>
      <c r="JH31" s="195"/>
      <c r="JI31" s="195"/>
      <c r="JJ31" s="195"/>
      <c r="JK31" s="195"/>
      <c r="JL31" s="195"/>
      <c r="JM31" s="195"/>
      <c r="JN31" s="195"/>
      <c r="JO31" s="195"/>
      <c r="JP31" s="195"/>
      <c r="JQ31" s="195"/>
      <c r="JR31" s="195"/>
      <c r="JS31" s="195"/>
      <c r="JT31" s="195"/>
      <c r="JU31" s="195"/>
      <c r="JV31" s="195"/>
      <c r="JW31" s="195"/>
      <c r="JX31" s="195"/>
      <c r="JY31" s="195"/>
      <c r="JZ31" s="195"/>
      <c r="KA31" s="195"/>
      <c r="KB31" s="195"/>
      <c r="KC31" s="195"/>
      <c r="KD31" s="195"/>
      <c r="KE31" s="195"/>
      <c r="KF31" s="195"/>
      <c r="KG31" s="195"/>
      <c r="KH31" s="195"/>
      <c r="KI31" s="195"/>
      <c r="KJ31" s="195"/>
      <c r="KK31" s="195"/>
      <c r="KL31" s="195"/>
      <c r="KM31" s="195"/>
      <c r="KN31" s="195"/>
      <c r="KO31" s="195"/>
      <c r="KP31" s="195"/>
      <c r="KQ31" s="195"/>
      <c r="KR31" s="195"/>
      <c r="KS31" s="195"/>
      <c r="KT31" s="195"/>
      <c r="KU31" s="195"/>
      <c r="KV31" s="195"/>
      <c r="KW31" s="195"/>
      <c r="KX31" s="195"/>
      <c r="KY31" s="195"/>
      <c r="KZ31" s="195"/>
      <c r="LA31" s="195"/>
      <c r="LB31" s="195"/>
      <c r="LC31" s="195"/>
      <c r="LD31" s="195"/>
      <c r="LE31" s="195"/>
      <c r="LF31" s="195"/>
      <c r="LG31" s="195"/>
      <c r="LH31" s="195"/>
      <c r="LI31" s="195"/>
      <c r="LJ31" s="195"/>
      <c r="LK31" s="195"/>
      <c r="LL31" s="195"/>
      <c r="LM31" s="195"/>
      <c r="LN31" s="195"/>
      <c r="LO31" s="195"/>
      <c r="LP31" s="195"/>
      <c r="LQ31" s="195"/>
      <c r="LR31" s="195"/>
      <c r="LS31" s="195"/>
      <c r="LT31" s="195"/>
      <c r="LU31" s="195"/>
      <c r="LV31" s="195"/>
      <c r="LW31" s="195"/>
      <c r="LX31" s="195"/>
      <c r="LY31" s="195"/>
      <c r="LZ31" s="195"/>
      <c r="MA31" s="195"/>
      <c r="MB31" s="195"/>
      <c r="MC31" s="195"/>
      <c r="MD31" s="195"/>
      <c r="ME31" s="195"/>
      <c r="MF31" s="195"/>
      <c r="MG31" s="195"/>
      <c r="MH31" s="195"/>
      <c r="MI31" s="195"/>
      <c r="MJ31" s="195"/>
      <c r="MK31" s="195"/>
      <c r="ML31" s="195"/>
      <c r="MM31" s="195"/>
      <c r="MN31" s="195"/>
      <c r="MO31" s="195"/>
      <c r="MP31" s="195"/>
      <c r="MQ31" s="195"/>
      <c r="MR31" s="195"/>
      <c r="MS31" s="195"/>
      <c r="MT31" s="195"/>
      <c r="MU31" s="195"/>
      <c r="MV31" s="195"/>
      <c r="MW31" s="195"/>
      <c r="MX31" s="195"/>
      <c r="MY31" s="195"/>
      <c r="MZ31" s="195"/>
      <c r="NA31" s="195"/>
      <c r="NB31" s="195"/>
      <c r="NC31" s="195"/>
      <c r="ND31" s="195"/>
      <c r="NE31" s="195"/>
      <c r="NF31" s="195"/>
      <c r="NG31" s="195"/>
      <c r="NH31" s="195"/>
      <c r="NI31" s="195"/>
      <c r="NJ31" s="195"/>
      <c r="NK31" s="195"/>
      <c r="NL31" s="195"/>
      <c r="NM31" s="195"/>
      <c r="NN31" s="195"/>
      <c r="NO31" s="195"/>
      <c r="NP31" s="195"/>
      <c r="NQ31" s="195"/>
      <c r="NR31" s="195"/>
      <c r="NS31" s="195"/>
      <c r="NT31" s="195"/>
      <c r="NU31" s="195"/>
      <c r="NV31" s="195"/>
      <c r="NW31" s="195"/>
      <c r="NX31" s="195"/>
      <c r="NY31" s="195"/>
      <c r="NZ31" s="195"/>
      <c r="OA31" s="195"/>
      <c r="OB31" s="195"/>
      <c r="OC31" s="195"/>
      <c r="OD31" s="195"/>
      <c r="OE31" s="195"/>
      <c r="OF31" s="195"/>
      <c r="OG31" s="195"/>
      <c r="OH31" s="195"/>
      <c r="OI31" s="195"/>
      <c r="OJ31" s="195"/>
      <c r="OK31" s="195"/>
      <c r="OL31" s="195"/>
      <c r="OM31" s="195"/>
      <c r="ON31" s="195"/>
      <c r="OO31" s="195"/>
      <c r="OP31" s="195"/>
      <c r="OQ31" s="195"/>
      <c r="OR31" s="195"/>
      <c r="OS31" s="195"/>
      <c r="OT31" s="195"/>
      <c r="OU31" s="195"/>
      <c r="OV31" s="195"/>
      <c r="OW31" s="195"/>
      <c r="OX31" s="195"/>
      <c r="OY31" s="195"/>
      <c r="OZ31" s="195"/>
      <c r="PA31" s="195"/>
      <c r="PB31" s="195"/>
      <c r="PC31" s="195"/>
      <c r="PD31" s="195"/>
      <c r="PE31" s="195"/>
      <c r="PF31" s="195"/>
      <c r="PG31" s="195"/>
      <c r="PH31" s="195"/>
      <c r="PI31" s="195"/>
      <c r="PJ31" s="195"/>
      <c r="PK31" s="195"/>
      <c r="PL31" s="195"/>
      <c r="PM31" s="195"/>
      <c r="PN31" s="195"/>
      <c r="PO31" s="195"/>
      <c r="PP31" s="195"/>
      <c r="PQ31" s="195"/>
      <c r="PR31" s="195"/>
      <c r="PS31" s="195"/>
      <c r="PT31" s="195"/>
      <c r="PU31" s="195"/>
      <c r="PV31" s="195"/>
      <c r="PW31" s="195"/>
      <c r="PX31" s="195"/>
      <c r="PY31" s="195"/>
      <c r="PZ31" s="195"/>
      <c r="QA31" s="195"/>
      <c r="QB31" s="195"/>
      <c r="QC31" s="195"/>
      <c r="QD31" s="195"/>
      <c r="QE31" s="195"/>
      <c r="QF31" s="195"/>
      <c r="QG31" s="195"/>
      <c r="QH31" s="195"/>
      <c r="QI31" s="195"/>
      <c r="QJ31" s="195"/>
      <c r="QK31" s="195"/>
      <c r="QL31" s="195"/>
      <c r="QM31" s="195"/>
      <c r="QN31" s="195"/>
      <c r="QO31" s="195"/>
      <c r="QP31" s="195"/>
      <c r="QQ31" s="195"/>
      <c r="QR31" s="195"/>
      <c r="QS31" s="195"/>
      <c r="QT31" s="195"/>
      <c r="QU31" s="195"/>
      <c r="QV31" s="195"/>
      <c r="QW31" s="195"/>
      <c r="QX31" s="195"/>
      <c r="QY31" s="195"/>
      <c r="QZ31" s="195"/>
      <c r="RA31" s="195"/>
      <c r="RB31" s="195"/>
      <c r="RC31" s="195"/>
      <c r="RD31" s="195"/>
      <c r="RE31" s="195"/>
      <c r="RF31" s="195"/>
      <c r="RG31" s="195"/>
      <c r="RH31" s="195"/>
      <c r="RI31" s="195"/>
      <c r="RJ31" s="195"/>
      <c r="RK31" s="195"/>
      <c r="RL31" s="195"/>
      <c r="RM31" s="195"/>
      <c r="RN31" s="195"/>
      <c r="RO31" s="195"/>
      <c r="RP31" s="195"/>
      <c r="RQ31" s="195"/>
      <c r="RR31" s="195"/>
      <c r="RS31" s="195"/>
      <c r="RT31" s="195"/>
      <c r="RU31" s="195"/>
      <c r="RV31" s="195"/>
      <c r="RW31" s="195"/>
      <c r="RX31" s="195"/>
      <c r="RY31" s="195"/>
      <c r="RZ31" s="195"/>
      <c r="SA31" s="195"/>
      <c r="SB31" s="195"/>
      <c r="SC31" s="195"/>
      <c r="SD31" s="195"/>
      <c r="SE31" s="195"/>
      <c r="SF31" s="195"/>
      <c r="SG31" s="195"/>
      <c r="SH31" s="195"/>
      <c r="SI31" s="195"/>
      <c r="SJ31" s="195"/>
      <c r="SK31" s="195"/>
      <c r="SL31" s="195"/>
      <c r="SM31" s="195"/>
      <c r="SN31" s="195"/>
      <c r="SO31" s="195"/>
      <c r="SP31" s="195"/>
      <c r="SQ31" s="195"/>
      <c r="SR31" s="195"/>
      <c r="SS31" s="195"/>
      <c r="ST31" s="195"/>
      <c r="SU31" s="195"/>
      <c r="SV31" s="195"/>
      <c r="SW31" s="195"/>
      <c r="SX31" s="195"/>
      <c r="SY31" s="195"/>
      <c r="SZ31" s="195"/>
      <c r="TA31" s="195"/>
      <c r="TB31" s="195"/>
      <c r="TC31" s="195"/>
      <c r="TD31" s="195"/>
      <c r="TE31" s="195"/>
      <c r="TF31" s="195"/>
      <c r="TG31" s="195"/>
      <c r="TH31" s="195"/>
      <c r="TI31" s="195"/>
      <c r="TJ31" s="195"/>
      <c r="TK31" s="195"/>
      <c r="TL31" s="195"/>
      <c r="TM31" s="195"/>
      <c r="TN31" s="195"/>
      <c r="TO31" s="195"/>
      <c r="TP31" s="195"/>
      <c r="TQ31" s="195"/>
      <c r="TR31" s="195"/>
      <c r="TS31" s="195"/>
      <c r="TT31" s="195"/>
      <c r="TU31" s="195"/>
      <c r="TV31" s="195"/>
      <c r="TW31" s="195"/>
      <c r="TX31" s="195"/>
      <c r="TY31" s="195"/>
      <c r="TZ31" s="195"/>
      <c r="UA31" s="195"/>
      <c r="UB31" s="195"/>
      <c r="UC31" s="195"/>
      <c r="UD31" s="195"/>
      <c r="UE31" s="195"/>
      <c r="UF31" s="195"/>
      <c r="UG31" s="195"/>
      <c r="UH31" s="195"/>
      <c r="UI31" s="195"/>
      <c r="UJ31" s="195"/>
      <c r="UK31" s="195"/>
      <c r="UL31" s="195"/>
      <c r="UM31" s="195"/>
      <c r="UN31" s="195"/>
      <c r="UO31" s="195"/>
      <c r="UP31" s="195"/>
      <c r="UQ31" s="195"/>
      <c r="UR31" s="195"/>
      <c r="US31" s="195"/>
      <c r="UT31" s="195"/>
      <c r="UU31" s="195"/>
      <c r="UV31" s="195"/>
      <c r="UW31" s="195"/>
      <c r="UX31" s="195"/>
      <c r="UY31" s="195"/>
      <c r="UZ31" s="195"/>
      <c r="VA31" s="195"/>
      <c r="VB31" s="195"/>
      <c r="VC31" s="195"/>
      <c r="VD31" s="195"/>
      <c r="VE31" s="195"/>
      <c r="VF31" s="195"/>
      <c r="VG31" s="195"/>
      <c r="VH31" s="195"/>
      <c r="VI31" s="195"/>
      <c r="VJ31" s="195"/>
      <c r="VK31" s="195"/>
      <c r="VL31" s="195"/>
      <c r="VM31" s="195"/>
      <c r="VN31" s="195"/>
      <c r="VO31" s="195"/>
      <c r="VP31" s="195"/>
      <c r="VQ31" s="195"/>
      <c r="VR31" s="195"/>
      <c r="VS31" s="195"/>
      <c r="VT31" s="195"/>
      <c r="VU31" s="195"/>
      <c r="VV31" s="195"/>
      <c r="VW31" s="195"/>
      <c r="VX31" s="195"/>
      <c r="VY31" s="195"/>
      <c r="VZ31" s="195"/>
      <c r="WA31" s="195"/>
      <c r="WB31" s="195"/>
      <c r="WC31" s="195"/>
      <c r="WD31" s="195"/>
      <c r="WE31" s="195"/>
      <c r="WF31" s="195"/>
      <c r="WG31" s="195"/>
      <c r="WH31" s="195"/>
      <c r="WI31" s="195"/>
      <c r="WJ31" s="195"/>
      <c r="WK31" s="195"/>
      <c r="WL31" s="195"/>
      <c r="WM31" s="195"/>
      <c r="WN31" s="195"/>
      <c r="WO31" s="195"/>
      <c r="WP31" s="195"/>
      <c r="WQ31" s="195"/>
      <c r="WR31" s="195"/>
      <c r="WS31" s="195"/>
      <c r="WT31" s="195"/>
      <c r="WU31" s="195"/>
      <c r="WV31" s="195"/>
      <c r="WW31" s="195"/>
      <c r="WX31" s="195"/>
      <c r="WY31" s="195"/>
      <c r="WZ31" s="195"/>
      <c r="XA31" s="195"/>
      <c r="XB31" s="195"/>
      <c r="XC31" s="195"/>
      <c r="XD31" s="195"/>
      <c r="XE31" s="195"/>
      <c r="XF31" s="195"/>
      <c r="XG31" s="195"/>
      <c r="XH31" s="195"/>
      <c r="XI31" s="195"/>
      <c r="XJ31" s="195"/>
      <c r="XK31" s="195"/>
      <c r="XL31" s="195"/>
      <c r="XM31" s="195"/>
      <c r="XN31" s="195"/>
      <c r="XO31" s="195"/>
      <c r="XP31" s="195"/>
      <c r="XQ31" s="195"/>
      <c r="XR31" s="195"/>
      <c r="XS31" s="195"/>
      <c r="XT31" s="195"/>
      <c r="XU31" s="195"/>
      <c r="XV31" s="195"/>
      <c r="XW31" s="195"/>
      <c r="XX31" s="195"/>
      <c r="XY31" s="195"/>
      <c r="XZ31" s="195"/>
      <c r="YA31" s="195"/>
      <c r="YB31" s="195"/>
      <c r="YC31" s="195"/>
      <c r="YD31" s="195"/>
      <c r="YE31" s="195"/>
      <c r="YF31" s="195"/>
      <c r="YG31" s="195"/>
      <c r="YH31" s="195"/>
      <c r="YI31" s="195"/>
      <c r="YJ31" s="195"/>
      <c r="YK31" s="195"/>
      <c r="YL31" s="195"/>
      <c r="YM31" s="195"/>
      <c r="YN31" s="195"/>
      <c r="YO31" s="195"/>
      <c r="YP31" s="195"/>
      <c r="YQ31" s="195"/>
      <c r="YR31" s="195"/>
      <c r="YS31" s="195"/>
      <c r="YT31" s="195"/>
      <c r="YU31" s="195"/>
      <c r="YV31" s="195"/>
      <c r="YW31" s="195"/>
      <c r="YX31" s="195"/>
      <c r="YY31" s="195"/>
      <c r="YZ31" s="195"/>
      <c r="ZA31" s="195"/>
      <c r="ZB31" s="195"/>
      <c r="ZC31" s="195"/>
      <c r="ZD31" s="195"/>
      <c r="ZE31" s="195"/>
      <c r="ZF31" s="195"/>
      <c r="ZG31" s="195"/>
      <c r="ZH31" s="195"/>
      <c r="ZI31" s="195"/>
      <c r="ZJ31" s="195"/>
      <c r="ZK31" s="195"/>
      <c r="ZL31" s="195"/>
      <c r="ZM31" s="195"/>
      <c r="ZN31" s="195"/>
      <c r="ZO31" s="195"/>
      <c r="ZP31" s="195"/>
      <c r="ZQ31" s="195"/>
      <c r="ZR31" s="195"/>
      <c r="ZS31" s="195"/>
      <c r="ZT31" s="195"/>
      <c r="ZU31" s="195"/>
      <c r="ZV31" s="195"/>
      <c r="ZW31" s="195"/>
      <c r="ZX31" s="195"/>
      <c r="ZY31" s="195"/>
      <c r="ZZ31" s="195"/>
      <c r="AAA31" s="195"/>
      <c r="AAB31" s="195"/>
      <c r="AAC31" s="195"/>
      <c r="AAD31" s="195"/>
      <c r="AAE31" s="195"/>
      <c r="AAF31" s="195"/>
      <c r="AAG31" s="195"/>
      <c r="AAH31" s="195"/>
      <c r="AAI31" s="195"/>
      <c r="AAJ31" s="195"/>
      <c r="AAK31" s="195"/>
      <c r="AAL31" s="195"/>
      <c r="AAM31" s="195"/>
      <c r="AAN31" s="195"/>
      <c r="AAO31" s="195"/>
      <c r="AAP31" s="195"/>
      <c r="AAQ31" s="195"/>
      <c r="AAR31" s="195"/>
      <c r="AAS31" s="195"/>
      <c r="AAT31" s="195"/>
      <c r="AAU31" s="195"/>
      <c r="AAV31" s="195"/>
      <c r="AAW31" s="195"/>
      <c r="AAX31" s="195"/>
      <c r="AAY31" s="195"/>
      <c r="AAZ31" s="195"/>
      <c r="ABA31" s="195"/>
      <c r="ABB31" s="195"/>
      <c r="ABC31" s="195"/>
      <c r="ABD31" s="195"/>
      <c r="ABE31" s="195"/>
      <c r="ABF31" s="195"/>
      <c r="ABG31" s="195"/>
      <c r="ABH31" s="195"/>
      <c r="ABI31" s="195"/>
      <c r="ABJ31" s="195"/>
      <c r="ABK31" s="195"/>
      <c r="ABL31" s="195"/>
      <c r="ABM31" s="195"/>
      <c r="ABN31" s="195"/>
      <c r="ABO31" s="195"/>
      <c r="ABP31" s="195"/>
      <c r="ABQ31" s="195"/>
      <c r="ABR31" s="195"/>
      <c r="ABS31" s="195"/>
      <c r="ABT31" s="195"/>
      <c r="ABU31" s="195"/>
      <c r="ABV31" s="195"/>
      <c r="ABW31" s="195"/>
      <c r="ABX31" s="195"/>
      <c r="ABY31" s="195"/>
      <c r="ABZ31" s="195"/>
      <c r="ACA31" s="195"/>
      <c r="ACB31" s="195"/>
      <c r="ACC31" s="195"/>
      <c r="ACD31" s="195"/>
      <c r="ACE31" s="195"/>
      <c r="ACF31" s="195"/>
      <c r="ACG31" s="195"/>
      <c r="ACH31" s="195"/>
      <c r="ACI31" s="195"/>
      <c r="ACJ31" s="195"/>
      <c r="ACK31" s="195"/>
      <c r="ACL31" s="195"/>
      <c r="ACM31" s="195"/>
      <c r="ACN31" s="195"/>
      <c r="ACO31" s="195"/>
      <c r="ACP31" s="195"/>
      <c r="ACQ31" s="195"/>
      <c r="ACR31" s="195"/>
      <c r="ACS31" s="195"/>
      <c r="ACT31" s="195"/>
      <c r="ACU31" s="195"/>
      <c r="ACV31" s="195"/>
      <c r="ACW31" s="195"/>
      <c r="ACX31" s="195"/>
      <c r="ACY31" s="195"/>
      <c r="ACZ31" s="195"/>
      <c r="ADA31" s="195"/>
      <c r="ADB31" s="195"/>
      <c r="ADC31" s="195"/>
      <c r="ADD31" s="195"/>
      <c r="ADE31" s="195"/>
      <c r="ADF31" s="195"/>
      <c r="ADG31" s="195"/>
      <c r="ADH31" s="195"/>
      <c r="ADI31" s="195"/>
      <c r="ADJ31" s="195"/>
      <c r="ADK31" s="195"/>
      <c r="ADL31" s="195"/>
      <c r="ADM31" s="195"/>
      <c r="ADN31" s="195"/>
      <c r="ADO31" s="195"/>
      <c r="ADP31" s="195"/>
      <c r="ADQ31" s="195"/>
      <c r="ADR31" s="195"/>
      <c r="ADS31" s="195"/>
      <c r="ADT31" s="195"/>
      <c r="ADU31" s="195"/>
      <c r="ADV31" s="195"/>
      <c r="ADW31" s="195"/>
      <c r="ADX31" s="195"/>
      <c r="ADY31" s="195"/>
      <c r="ADZ31" s="195"/>
      <c r="AEA31" s="195"/>
      <c r="AEB31" s="195"/>
      <c r="AEC31" s="195"/>
      <c r="AED31" s="195"/>
      <c r="AEE31" s="195"/>
      <c r="AEF31" s="195"/>
      <c r="AEG31" s="195"/>
      <c r="AEH31" s="195"/>
      <c r="AEI31" s="195"/>
      <c r="AEJ31" s="195"/>
      <c r="AEK31" s="195"/>
      <c r="AEL31" s="195"/>
      <c r="AEM31" s="195"/>
      <c r="AEN31" s="195"/>
      <c r="AEO31" s="195"/>
      <c r="AEP31" s="195"/>
      <c r="AEQ31" s="195"/>
      <c r="AER31" s="195"/>
      <c r="AES31" s="195"/>
      <c r="AET31" s="195"/>
      <c r="AEU31" s="195"/>
      <c r="AEV31" s="195"/>
      <c r="AEW31" s="195"/>
      <c r="AEX31" s="195"/>
      <c r="AEY31" s="195"/>
      <c r="AEZ31" s="195"/>
      <c r="AFA31" s="195"/>
      <c r="AFB31" s="195"/>
      <c r="AFC31" s="195"/>
      <c r="AFD31" s="195"/>
      <c r="AFE31" s="195"/>
      <c r="AFF31" s="195"/>
      <c r="AFG31" s="195"/>
      <c r="AFH31" s="195"/>
      <c r="AFI31" s="195"/>
      <c r="AFJ31" s="195"/>
      <c r="AFK31" s="195"/>
      <c r="AFL31" s="195"/>
      <c r="AFM31" s="195"/>
      <c r="AFN31" s="195"/>
      <c r="AFO31" s="195"/>
      <c r="AFP31" s="195"/>
      <c r="AFQ31" s="195"/>
      <c r="AFR31" s="195"/>
      <c r="AFS31" s="195"/>
      <c r="AFT31" s="195"/>
      <c r="AFU31" s="195"/>
      <c r="AFV31" s="195"/>
      <c r="AFW31" s="195"/>
      <c r="AFX31" s="195"/>
      <c r="AFY31" s="195"/>
      <c r="AFZ31" s="195"/>
      <c r="AGA31" s="195"/>
      <c r="AGB31" s="195"/>
      <c r="AGC31" s="195"/>
      <c r="AGD31" s="195"/>
      <c r="AGE31" s="195"/>
      <c r="AGF31" s="195"/>
      <c r="AGG31" s="195"/>
      <c r="AGH31" s="195"/>
      <c r="AGI31" s="195"/>
      <c r="AGJ31" s="195"/>
      <c r="AGK31" s="195"/>
      <c r="AGL31" s="195"/>
      <c r="AGM31" s="195"/>
      <c r="AGN31" s="195"/>
      <c r="AGO31" s="195"/>
      <c r="AGP31" s="195"/>
      <c r="AGQ31" s="195"/>
      <c r="AGR31" s="195"/>
      <c r="AGS31" s="195"/>
      <c r="AGT31" s="195"/>
      <c r="AGU31" s="195"/>
      <c r="AGV31" s="195"/>
      <c r="AGW31" s="195"/>
      <c r="AGX31" s="195"/>
      <c r="AGY31" s="195"/>
      <c r="AGZ31" s="195"/>
      <c r="AHA31" s="195"/>
      <c r="AHB31" s="195"/>
      <c r="AHC31" s="195"/>
      <c r="AHD31" s="195"/>
      <c r="AHE31" s="195"/>
      <c r="AHF31" s="195"/>
      <c r="AHG31" s="195"/>
      <c r="AHH31" s="195"/>
      <c r="AHI31" s="195"/>
      <c r="AHJ31" s="195"/>
      <c r="AHK31" s="195"/>
      <c r="AHL31" s="195"/>
      <c r="AHM31" s="195"/>
      <c r="AHN31" s="195"/>
      <c r="AHO31" s="195"/>
      <c r="AHP31" s="195"/>
      <c r="AHQ31" s="195"/>
      <c r="AHR31" s="195"/>
      <c r="AHS31" s="195"/>
      <c r="AHT31" s="195"/>
      <c r="AHU31" s="195"/>
      <c r="AHV31" s="195"/>
      <c r="AHW31" s="195"/>
      <c r="AHX31" s="195"/>
      <c r="AHY31" s="195"/>
      <c r="AHZ31" s="195"/>
      <c r="AIA31" s="195"/>
      <c r="AIB31" s="195"/>
      <c r="AIC31" s="195"/>
      <c r="AID31" s="195"/>
      <c r="AIE31" s="195"/>
      <c r="AIF31" s="195"/>
      <c r="AIG31" s="195"/>
      <c r="AIH31" s="195"/>
      <c r="AII31" s="195"/>
      <c r="AIJ31" s="195"/>
      <c r="AIK31" s="195"/>
      <c r="AIL31" s="195"/>
      <c r="AIM31" s="195"/>
      <c r="AIN31" s="195"/>
      <c r="AIO31" s="195"/>
      <c r="AIP31" s="195"/>
      <c r="AIQ31" s="195"/>
      <c r="AIR31" s="195"/>
      <c r="AIS31" s="195"/>
      <c r="AIT31" s="195"/>
      <c r="AIU31" s="195"/>
      <c r="AIV31" s="195"/>
      <c r="AIW31" s="195"/>
      <c r="AIX31" s="195"/>
      <c r="AIY31" s="195"/>
      <c r="AIZ31" s="195"/>
      <c r="AJA31" s="195"/>
      <c r="AJB31" s="195"/>
      <c r="AJC31" s="195"/>
      <c r="AJD31" s="195"/>
      <c r="AJE31" s="195"/>
      <c r="AJF31" s="195"/>
      <c r="AJG31" s="195"/>
      <c r="AJH31" s="195"/>
      <c r="AJI31" s="195"/>
      <c r="AJJ31" s="195"/>
      <c r="AJK31" s="195"/>
      <c r="AJL31" s="195"/>
      <c r="AJM31" s="195"/>
      <c r="AJN31" s="195"/>
      <c r="AJO31" s="195"/>
      <c r="AJP31" s="195"/>
      <c r="AJQ31" s="195"/>
      <c r="AJR31" s="195"/>
      <c r="AJS31" s="195"/>
      <c r="AJT31" s="195"/>
      <c r="AJU31" s="195"/>
      <c r="AJV31" s="195"/>
      <c r="AJW31" s="195"/>
      <c r="AJX31" s="195"/>
      <c r="AJY31" s="195"/>
      <c r="AJZ31" s="195"/>
      <c r="AKA31" s="195"/>
      <c r="AKB31" s="195"/>
      <c r="AKC31" s="195"/>
      <c r="AKD31" s="195"/>
      <c r="AKE31" s="195"/>
      <c r="AKF31" s="195"/>
      <c r="AKG31" s="195"/>
      <c r="AKH31" s="195"/>
      <c r="AKI31" s="195"/>
      <c r="AKJ31" s="195"/>
      <c r="AKK31" s="195"/>
      <c r="AKL31" s="195"/>
      <c r="AKM31" s="195"/>
      <c r="AKN31" s="195"/>
      <c r="AKO31" s="195"/>
      <c r="AKP31" s="195"/>
      <c r="AKQ31" s="195"/>
      <c r="AKR31" s="195"/>
      <c r="AKS31" s="195"/>
      <c r="AKT31" s="195"/>
      <c r="AKU31" s="195"/>
      <c r="AKV31" s="195"/>
      <c r="AKW31" s="195"/>
      <c r="AKX31" s="195"/>
      <c r="AKY31" s="195"/>
      <c r="AKZ31" s="195"/>
      <c r="ALA31" s="195"/>
      <c r="ALB31" s="195"/>
      <c r="ALC31" s="195"/>
      <c r="ALD31" s="195"/>
      <c r="ALE31" s="195"/>
      <c r="ALF31" s="195"/>
      <c r="ALG31" s="195"/>
      <c r="ALH31" s="195"/>
      <c r="ALI31" s="195"/>
      <c r="ALJ31" s="195"/>
      <c r="ALK31" s="195"/>
      <c r="ALL31" s="195"/>
      <c r="ALM31" s="195"/>
      <c r="ALN31" s="195"/>
      <c r="ALO31" s="195"/>
      <c r="ALP31" s="195"/>
      <c r="ALQ31" s="195"/>
      <c r="ALR31" s="195"/>
      <c r="ALS31" s="195"/>
      <c r="ALT31" s="195"/>
      <c r="ALU31" s="195"/>
      <c r="ALV31" s="195"/>
      <c r="ALW31" s="195"/>
      <c r="ALX31" s="195"/>
      <c r="ALY31" s="195"/>
      <c r="ALZ31" s="195"/>
      <c r="AMA31" s="195"/>
      <c r="AMB31" s="195"/>
      <c r="AMC31" s="195"/>
      <c r="AMD31" s="195"/>
      <c r="AME31" s="195"/>
      <c r="AMF31" s="195"/>
      <c r="AMG31" s="195"/>
      <c r="AMH31" s="195"/>
      <c r="AMI31" s="195"/>
      <c r="AMJ31" s="195"/>
      <c r="AMK31" s="195"/>
      <c r="AML31" s="195"/>
      <c r="AMM31" s="195"/>
      <c r="AMN31" s="195"/>
      <c r="AMO31" s="195"/>
      <c r="AMP31" s="195"/>
      <c r="AMQ31" s="195"/>
      <c r="AMR31" s="195"/>
      <c r="AMS31" s="195"/>
      <c r="AMT31" s="195"/>
      <c r="AMU31" s="195"/>
      <c r="AMV31" s="195"/>
      <c r="AMW31" s="195"/>
      <c r="AMX31" s="195"/>
      <c r="AMY31" s="195"/>
      <c r="AMZ31" s="195"/>
      <c r="ANA31" s="195"/>
      <c r="ANB31" s="195"/>
      <c r="ANC31" s="195"/>
      <c r="AND31" s="195"/>
      <c r="ANE31" s="195"/>
      <c r="ANF31" s="195"/>
      <c r="ANG31" s="195"/>
      <c r="ANH31" s="195"/>
      <c r="ANI31" s="195"/>
      <c r="ANJ31" s="195"/>
      <c r="ANK31" s="195"/>
      <c r="ANL31" s="195"/>
      <c r="ANM31" s="195"/>
      <c r="ANN31" s="195"/>
      <c r="ANO31" s="195"/>
      <c r="ANP31" s="195"/>
      <c r="ANQ31" s="195"/>
      <c r="ANR31" s="195"/>
      <c r="ANS31" s="195"/>
      <c r="ANT31" s="195"/>
      <c r="ANU31" s="195"/>
      <c r="ANV31" s="195"/>
      <c r="ANW31" s="195"/>
      <c r="ANX31" s="195"/>
      <c r="ANY31" s="195"/>
      <c r="ANZ31" s="195"/>
      <c r="AOA31" s="195"/>
      <c r="AOB31" s="195"/>
      <c r="AOC31" s="195"/>
      <c r="AOD31" s="195"/>
      <c r="AOE31" s="195"/>
      <c r="AOF31" s="195"/>
      <c r="AOG31" s="195"/>
      <c r="AOH31" s="195"/>
      <c r="AOI31" s="195"/>
      <c r="AOJ31" s="195"/>
      <c r="AOK31" s="195"/>
      <c r="AOL31" s="195"/>
      <c r="AOM31" s="195"/>
      <c r="AON31" s="195"/>
      <c r="AOO31" s="195"/>
      <c r="AOP31" s="195"/>
      <c r="AOQ31" s="195"/>
      <c r="AOR31" s="195"/>
      <c r="AOS31" s="195"/>
      <c r="AOT31" s="195"/>
      <c r="AOU31" s="195"/>
      <c r="AOV31" s="195"/>
      <c r="AOW31" s="195"/>
      <c r="AOX31" s="195"/>
      <c r="AOY31" s="195"/>
      <c r="AOZ31" s="195"/>
      <c r="APA31" s="195"/>
      <c r="APB31" s="195"/>
      <c r="APC31" s="195"/>
      <c r="APD31" s="195"/>
      <c r="APE31" s="195"/>
      <c r="APF31" s="195"/>
      <c r="APG31" s="195"/>
      <c r="APH31" s="195"/>
      <c r="API31" s="195"/>
      <c r="APJ31" s="195"/>
      <c r="APK31" s="195"/>
      <c r="APL31" s="195"/>
      <c r="APM31" s="195"/>
      <c r="APN31" s="195"/>
      <c r="APO31" s="195"/>
      <c r="APP31" s="195"/>
      <c r="APQ31" s="195"/>
      <c r="APR31" s="195"/>
      <c r="APS31" s="195"/>
      <c r="APT31" s="195"/>
      <c r="APU31" s="195"/>
      <c r="APV31" s="195"/>
      <c r="APW31" s="195"/>
      <c r="APX31" s="195"/>
      <c r="APY31" s="195"/>
      <c r="APZ31" s="195"/>
      <c r="AQA31" s="195"/>
      <c r="AQB31" s="195"/>
      <c r="AQC31" s="195"/>
      <c r="AQD31" s="195"/>
      <c r="AQE31" s="195"/>
      <c r="AQF31" s="195"/>
      <c r="AQG31" s="195"/>
      <c r="AQH31" s="195"/>
      <c r="AQI31" s="195"/>
      <c r="AQJ31" s="195"/>
      <c r="AQK31" s="195"/>
      <c r="AQL31" s="195"/>
      <c r="AQM31" s="195"/>
      <c r="AQN31" s="195"/>
      <c r="AQO31" s="195"/>
      <c r="AQP31" s="195"/>
      <c r="AQQ31" s="195"/>
      <c r="AQR31" s="195"/>
      <c r="AQS31" s="195"/>
      <c r="AQT31" s="195"/>
      <c r="AQU31" s="195"/>
      <c r="AQV31" s="195"/>
      <c r="AQW31" s="195"/>
      <c r="AQX31" s="195"/>
      <c r="AQY31" s="195"/>
      <c r="AQZ31" s="195"/>
      <c r="ARA31" s="195"/>
      <c r="ARB31" s="195"/>
      <c r="ARC31" s="195"/>
      <c r="ARD31" s="195"/>
      <c r="ARE31" s="195"/>
      <c r="ARF31" s="195"/>
      <c r="ARG31" s="195"/>
      <c r="ARH31" s="195"/>
      <c r="ARI31" s="195"/>
      <c r="ARJ31" s="195"/>
      <c r="ARK31" s="195"/>
      <c r="ARL31" s="195"/>
      <c r="ARM31" s="195"/>
      <c r="ARN31" s="195"/>
      <c r="ARO31" s="195"/>
      <c r="ARP31" s="195"/>
      <c r="ARQ31" s="195"/>
      <c r="ARR31" s="195"/>
      <c r="ARS31" s="195"/>
      <c r="ART31" s="195"/>
      <c r="ARU31" s="195"/>
      <c r="ARV31" s="195"/>
      <c r="ARW31" s="195"/>
      <c r="ARX31" s="195"/>
      <c r="ARY31" s="195"/>
      <c r="ARZ31" s="195"/>
      <c r="ASA31" s="195"/>
      <c r="ASB31" s="195"/>
      <c r="ASC31" s="195"/>
      <c r="ASD31" s="195"/>
      <c r="ASE31" s="195"/>
      <c r="ASF31" s="195"/>
      <c r="ASG31" s="195"/>
      <c r="ASH31" s="195"/>
      <c r="ASI31" s="195"/>
      <c r="ASJ31" s="195"/>
      <c r="ASK31" s="195"/>
      <c r="ASL31" s="195"/>
      <c r="ASM31" s="195"/>
      <c r="ASN31" s="195"/>
      <c r="ASO31" s="195"/>
      <c r="ASP31" s="195"/>
      <c r="ASQ31" s="195"/>
      <c r="ASR31" s="195"/>
      <c r="ASS31" s="195"/>
      <c r="AST31" s="195"/>
      <c r="ASU31" s="195"/>
      <c r="ASV31" s="195"/>
      <c r="ASW31" s="195"/>
      <c r="ASX31" s="195"/>
      <c r="ASY31" s="195"/>
      <c r="ASZ31" s="195"/>
      <c r="ATA31" s="195"/>
      <c r="ATB31" s="195"/>
      <c r="ATC31" s="195"/>
      <c r="ATD31" s="195"/>
      <c r="ATE31" s="195"/>
      <c r="ATF31" s="195"/>
      <c r="ATG31" s="195"/>
      <c r="ATH31" s="195"/>
      <c r="ATI31" s="195"/>
      <c r="ATJ31" s="195"/>
      <c r="ATK31" s="195"/>
      <c r="ATL31" s="195"/>
      <c r="ATM31" s="195"/>
      <c r="ATN31" s="195"/>
      <c r="ATO31" s="195"/>
      <c r="ATP31" s="195"/>
      <c r="ATQ31" s="195"/>
      <c r="ATR31" s="195"/>
      <c r="ATS31" s="195"/>
      <c r="ATT31" s="195"/>
      <c r="ATU31" s="195"/>
      <c r="ATV31" s="195"/>
      <c r="ATW31" s="195"/>
      <c r="ATX31" s="195"/>
      <c r="ATY31" s="195"/>
      <c r="ATZ31" s="195"/>
      <c r="AUA31" s="195"/>
      <c r="AUB31" s="195"/>
      <c r="AUC31" s="195"/>
      <c r="AUD31" s="195"/>
      <c r="AUE31" s="195"/>
      <c r="AUF31" s="195"/>
      <c r="AUG31" s="195"/>
      <c r="AUH31" s="195"/>
      <c r="AUI31" s="195"/>
      <c r="AUJ31" s="195"/>
      <c r="AUK31" s="195"/>
      <c r="AUL31" s="195"/>
      <c r="AUM31" s="195"/>
      <c r="AUN31" s="195"/>
      <c r="AUO31" s="195"/>
      <c r="AUP31" s="195"/>
      <c r="AUQ31" s="195"/>
      <c r="AUR31" s="195"/>
      <c r="AUS31" s="195"/>
      <c r="AUT31" s="195"/>
      <c r="AUU31" s="195"/>
      <c r="AUV31" s="195"/>
      <c r="AUW31" s="195"/>
      <c r="AUX31" s="195"/>
      <c r="AUY31" s="195"/>
      <c r="AUZ31" s="195"/>
      <c r="AVA31" s="195"/>
      <c r="AVB31" s="195"/>
      <c r="AVC31" s="195"/>
      <c r="AVD31" s="195"/>
      <c r="AVE31" s="195"/>
      <c r="AVF31" s="195"/>
      <c r="AVG31" s="195"/>
      <c r="AVH31" s="195"/>
      <c r="AVI31" s="195"/>
      <c r="AVJ31" s="195"/>
      <c r="AVK31" s="195"/>
      <c r="AVL31" s="195"/>
      <c r="AVM31" s="195"/>
      <c r="AVN31" s="195"/>
      <c r="AVO31" s="195"/>
      <c r="AVP31" s="195"/>
      <c r="AVQ31" s="195"/>
      <c r="AVR31" s="195"/>
      <c r="AVS31" s="195"/>
      <c r="AVT31" s="195"/>
      <c r="AVU31" s="195"/>
      <c r="AVV31" s="195"/>
      <c r="AVW31" s="195"/>
      <c r="AVX31" s="195"/>
      <c r="AVY31" s="195"/>
      <c r="AVZ31" s="195"/>
      <c r="AWA31" s="195"/>
      <c r="AWB31" s="195"/>
      <c r="AWC31" s="195"/>
      <c r="AWD31" s="195"/>
      <c r="AWE31" s="195"/>
      <c r="AWF31" s="195"/>
      <c r="AWG31" s="195"/>
      <c r="AWH31" s="195"/>
      <c r="AWI31" s="195"/>
      <c r="AWJ31" s="195"/>
      <c r="AWK31" s="195"/>
      <c r="AWL31" s="195"/>
      <c r="AWM31" s="195"/>
      <c r="AWN31" s="195"/>
      <c r="AWO31" s="195"/>
      <c r="AWP31" s="195"/>
      <c r="AWQ31" s="195"/>
      <c r="AWR31" s="195"/>
      <c r="AWS31" s="195"/>
      <c r="AWT31" s="195"/>
      <c r="AWU31" s="195"/>
      <c r="AWV31" s="195"/>
      <c r="AWW31" s="195"/>
      <c r="AWX31" s="195"/>
      <c r="AWY31" s="195"/>
      <c r="AWZ31" s="195"/>
      <c r="AXA31" s="195"/>
      <c r="AXB31" s="195"/>
      <c r="AXC31" s="195"/>
      <c r="AXD31" s="195"/>
      <c r="AXE31" s="195"/>
      <c r="AXF31" s="195"/>
      <c r="AXG31" s="195"/>
      <c r="AXH31" s="195"/>
      <c r="AXI31" s="195"/>
      <c r="AXJ31" s="195"/>
      <c r="AXK31" s="195"/>
      <c r="AXL31" s="195"/>
      <c r="AXM31" s="195"/>
      <c r="AXN31" s="195"/>
      <c r="AXO31" s="195"/>
      <c r="AXP31" s="195"/>
      <c r="AXQ31" s="195"/>
      <c r="AXR31" s="195"/>
      <c r="AXS31" s="195"/>
      <c r="AXT31" s="195"/>
      <c r="AXU31" s="195"/>
      <c r="AXV31" s="195"/>
      <c r="AXW31" s="195"/>
      <c r="AXX31" s="195"/>
      <c r="AXY31" s="195"/>
      <c r="AXZ31" s="195"/>
      <c r="AYA31" s="195"/>
      <c r="AYB31" s="195"/>
      <c r="AYC31" s="195"/>
      <c r="AYD31" s="195"/>
      <c r="AYE31" s="195"/>
      <c r="AYF31" s="195"/>
      <c r="AYG31" s="195"/>
      <c r="AYH31" s="195"/>
      <c r="AYI31" s="195"/>
      <c r="AYJ31" s="195"/>
      <c r="AYK31" s="195"/>
      <c r="AYL31" s="195"/>
      <c r="AYM31" s="195"/>
      <c r="AYN31" s="195"/>
      <c r="AYO31" s="195"/>
      <c r="AYP31" s="195"/>
      <c r="AYQ31" s="195"/>
      <c r="AYR31" s="195"/>
      <c r="AYS31" s="195"/>
      <c r="AYT31" s="195"/>
      <c r="AYU31" s="195"/>
      <c r="AYV31" s="195"/>
      <c r="AYW31" s="195"/>
      <c r="AYX31" s="195"/>
      <c r="AYY31" s="195"/>
      <c r="AYZ31" s="195"/>
      <c r="AZA31" s="195"/>
      <c r="AZB31" s="195"/>
      <c r="AZC31" s="195"/>
      <c r="AZD31" s="195"/>
      <c r="AZE31" s="195"/>
      <c r="AZF31" s="195"/>
      <c r="AZG31" s="195"/>
      <c r="AZH31" s="195"/>
      <c r="AZI31" s="195"/>
      <c r="AZJ31" s="195"/>
      <c r="AZK31" s="195"/>
      <c r="AZL31" s="195"/>
      <c r="AZM31" s="195"/>
      <c r="AZN31" s="195"/>
      <c r="AZO31" s="195"/>
      <c r="AZP31" s="195"/>
      <c r="AZQ31" s="195"/>
      <c r="AZR31" s="195"/>
      <c r="AZS31" s="195"/>
      <c r="AZT31" s="195"/>
      <c r="AZU31" s="195"/>
      <c r="AZV31" s="195"/>
      <c r="AZW31" s="195"/>
      <c r="AZX31" s="195"/>
      <c r="AZY31" s="195"/>
      <c r="AZZ31" s="195"/>
      <c r="BAA31" s="195"/>
      <c r="BAB31" s="195"/>
      <c r="BAC31" s="195"/>
      <c r="BAD31" s="195"/>
      <c r="BAE31" s="195"/>
      <c r="BAF31" s="195"/>
      <c r="BAG31" s="195"/>
      <c r="BAH31" s="195"/>
      <c r="BAI31" s="195"/>
      <c r="BAJ31" s="195"/>
      <c r="BAK31" s="195"/>
      <c r="BAL31" s="195"/>
      <c r="BAM31" s="195"/>
      <c r="BAN31" s="195"/>
      <c r="BAO31" s="195"/>
      <c r="BAP31" s="195"/>
      <c r="BAQ31" s="195"/>
      <c r="BAR31" s="195"/>
      <c r="BAS31" s="195"/>
      <c r="BAT31" s="195"/>
      <c r="BAU31" s="195"/>
      <c r="BAV31" s="195"/>
      <c r="BAW31" s="195"/>
      <c r="BAX31" s="195"/>
      <c r="BAY31" s="195"/>
      <c r="BAZ31" s="195"/>
      <c r="BBA31" s="195"/>
      <c r="BBB31" s="195"/>
      <c r="BBC31" s="195"/>
      <c r="BBD31" s="195"/>
      <c r="BBE31" s="195"/>
      <c r="BBF31" s="195"/>
      <c r="BBG31" s="195"/>
      <c r="BBH31" s="195"/>
      <c r="BBI31" s="195"/>
      <c r="BBJ31" s="195"/>
      <c r="BBK31" s="195"/>
      <c r="BBL31" s="195"/>
      <c r="BBM31" s="195"/>
      <c r="BBN31" s="195"/>
      <c r="BBO31" s="195"/>
      <c r="BBP31" s="195"/>
      <c r="BBQ31" s="195"/>
      <c r="BBR31" s="195"/>
      <c r="BBS31" s="195"/>
      <c r="BBT31" s="195"/>
      <c r="BBU31" s="195"/>
      <c r="BBV31" s="195"/>
      <c r="BBW31" s="195"/>
      <c r="BBX31" s="195"/>
      <c r="BBY31" s="195"/>
      <c r="BBZ31" s="195"/>
      <c r="BCA31" s="195"/>
      <c r="BCB31" s="195"/>
      <c r="BCC31" s="195"/>
      <c r="BCD31" s="195"/>
      <c r="BCE31" s="195"/>
      <c r="BCF31" s="195"/>
      <c r="BCG31" s="195"/>
      <c r="BCH31" s="195"/>
      <c r="BCI31" s="195"/>
      <c r="BCJ31" s="195"/>
      <c r="BCK31" s="195"/>
      <c r="BCL31" s="195"/>
      <c r="BCM31" s="195"/>
      <c r="BCN31" s="195"/>
      <c r="BCO31" s="195"/>
      <c r="BCP31" s="195"/>
      <c r="BCQ31" s="195"/>
      <c r="BCR31" s="195"/>
      <c r="BCS31" s="195"/>
      <c r="BCT31" s="195"/>
      <c r="BCU31" s="195"/>
      <c r="BCV31" s="195"/>
      <c r="BCW31" s="195"/>
      <c r="BCX31" s="195"/>
      <c r="BCY31" s="195"/>
      <c r="BCZ31" s="195"/>
      <c r="BDA31" s="195"/>
      <c r="BDB31" s="195"/>
      <c r="BDC31" s="195"/>
      <c r="BDD31" s="195"/>
      <c r="BDE31" s="195"/>
      <c r="BDF31" s="195"/>
      <c r="BDG31" s="195"/>
      <c r="BDH31" s="195"/>
      <c r="BDI31" s="195"/>
      <c r="BDJ31" s="195"/>
      <c r="BDK31" s="195"/>
      <c r="BDL31" s="195"/>
      <c r="BDM31" s="195"/>
      <c r="BDN31" s="195"/>
      <c r="BDO31" s="195"/>
      <c r="BDP31" s="195"/>
      <c r="BDQ31" s="195"/>
      <c r="BDR31" s="195"/>
      <c r="BDS31" s="195"/>
      <c r="BDT31" s="195"/>
      <c r="BDU31" s="195"/>
      <c r="BDV31" s="195"/>
      <c r="BDW31" s="195"/>
      <c r="BDX31" s="195"/>
      <c r="BDY31" s="195"/>
      <c r="BDZ31" s="195"/>
      <c r="BEA31" s="195"/>
      <c r="BEB31" s="195"/>
      <c r="BEC31" s="195"/>
      <c r="BED31" s="195"/>
      <c r="BEE31" s="195"/>
      <c r="BEF31" s="195"/>
      <c r="BEG31" s="195"/>
      <c r="BEH31" s="195"/>
      <c r="BEI31" s="195"/>
      <c r="BEJ31" s="195"/>
      <c r="BEK31" s="195"/>
      <c r="BEL31" s="195"/>
      <c r="BEM31" s="195"/>
      <c r="BEN31" s="195"/>
      <c r="BEO31" s="195"/>
      <c r="BEP31" s="195"/>
      <c r="BEQ31" s="195"/>
      <c r="BER31" s="195"/>
      <c r="BES31" s="195"/>
      <c r="BET31" s="195"/>
      <c r="BEU31" s="195"/>
      <c r="BEV31" s="195"/>
      <c r="BEW31" s="195"/>
      <c r="BEX31" s="195"/>
      <c r="BEY31" s="195"/>
      <c r="BEZ31" s="195"/>
      <c r="BFA31" s="195"/>
      <c r="BFB31" s="195"/>
      <c r="BFC31" s="195"/>
      <c r="BFD31" s="195"/>
      <c r="BFE31" s="195"/>
      <c r="BFF31" s="195"/>
      <c r="BFG31" s="195"/>
      <c r="BFH31" s="195"/>
      <c r="BFI31" s="195"/>
      <c r="BFJ31" s="195"/>
      <c r="BFK31" s="195"/>
      <c r="BFL31" s="195"/>
      <c r="BFM31" s="195"/>
      <c r="BFN31" s="195"/>
      <c r="BFO31" s="195"/>
      <c r="BFP31" s="195"/>
      <c r="BFQ31" s="195"/>
      <c r="BFR31" s="195"/>
      <c r="BFS31" s="195"/>
      <c r="BFT31" s="195"/>
      <c r="BFU31" s="195"/>
      <c r="BFV31" s="195"/>
      <c r="BFW31" s="195"/>
      <c r="BFX31" s="195"/>
      <c r="BFY31" s="195"/>
      <c r="BFZ31" s="195"/>
      <c r="BGA31" s="195"/>
      <c r="BGB31" s="195"/>
      <c r="BGC31" s="195"/>
      <c r="BGD31" s="195"/>
      <c r="BGE31" s="195"/>
      <c r="BGF31" s="195"/>
      <c r="BGG31" s="195"/>
      <c r="BGH31" s="195"/>
      <c r="BGI31" s="195"/>
      <c r="BGJ31" s="195"/>
      <c r="BGK31" s="195"/>
      <c r="BGL31" s="195"/>
      <c r="BGM31" s="195"/>
      <c r="BGN31" s="195"/>
      <c r="BGO31" s="195"/>
      <c r="BGP31" s="195"/>
      <c r="BGQ31" s="195"/>
      <c r="BGR31" s="195"/>
      <c r="BGS31" s="195"/>
      <c r="BGT31" s="195"/>
      <c r="BGU31" s="195"/>
      <c r="BGV31" s="195"/>
      <c r="BGW31" s="195"/>
      <c r="BGX31" s="195"/>
      <c r="BGY31" s="195"/>
      <c r="BGZ31" s="195"/>
      <c r="BHA31" s="195"/>
      <c r="BHB31" s="195"/>
      <c r="BHC31" s="195"/>
      <c r="BHD31" s="195"/>
      <c r="BHE31" s="195"/>
      <c r="BHF31" s="195"/>
      <c r="BHG31" s="195"/>
      <c r="BHH31" s="195"/>
      <c r="BHI31" s="195"/>
      <c r="BHJ31" s="195"/>
      <c r="BHK31" s="195"/>
      <c r="BHL31" s="195"/>
      <c r="BHM31" s="195"/>
      <c r="BHN31" s="195"/>
      <c r="BHO31" s="195"/>
      <c r="BHP31" s="195"/>
      <c r="BHQ31" s="195"/>
      <c r="BHR31" s="195"/>
      <c r="BHS31" s="195"/>
      <c r="BHT31" s="195"/>
      <c r="BHU31" s="195"/>
      <c r="BHV31" s="195"/>
      <c r="BHW31" s="195"/>
      <c r="BHX31" s="195"/>
      <c r="BHY31" s="195"/>
      <c r="BHZ31" s="195"/>
      <c r="BIA31" s="195"/>
      <c r="BIB31" s="195"/>
      <c r="BIC31" s="195"/>
      <c r="BID31" s="195"/>
      <c r="BIE31" s="195"/>
      <c r="BIF31" s="195"/>
      <c r="BIG31" s="195"/>
      <c r="BIH31" s="195"/>
      <c r="BII31" s="195"/>
      <c r="BIJ31" s="195"/>
      <c r="BIK31" s="195"/>
      <c r="BIL31" s="195"/>
      <c r="BIM31" s="195"/>
      <c r="BIN31" s="195"/>
      <c r="BIO31" s="195"/>
      <c r="BIP31" s="195"/>
      <c r="BIQ31" s="195"/>
      <c r="BIR31" s="195"/>
      <c r="BIS31" s="195"/>
      <c r="BIT31" s="195"/>
      <c r="BIU31" s="195"/>
      <c r="BIV31" s="195"/>
      <c r="BIW31" s="195"/>
      <c r="BIX31" s="195"/>
      <c r="BIY31" s="195"/>
      <c r="BIZ31" s="195"/>
      <c r="BJA31" s="195"/>
      <c r="BJB31" s="195"/>
      <c r="BJC31" s="195"/>
      <c r="BJD31" s="195"/>
      <c r="BJE31" s="195"/>
      <c r="BJF31" s="195"/>
      <c r="BJG31" s="195"/>
      <c r="BJH31" s="195"/>
      <c r="BJI31" s="195"/>
      <c r="BJJ31" s="195"/>
      <c r="BJK31" s="195"/>
      <c r="BJL31" s="195"/>
      <c r="BJM31" s="195"/>
      <c r="BJN31" s="195"/>
      <c r="BJO31" s="195"/>
      <c r="BJP31" s="195"/>
      <c r="BJQ31" s="195"/>
      <c r="BJR31" s="195"/>
      <c r="BJS31" s="195"/>
      <c r="BJT31" s="195"/>
      <c r="BJU31" s="195"/>
      <c r="BJV31" s="195"/>
      <c r="BJW31" s="195"/>
      <c r="BJX31" s="195"/>
      <c r="BJY31" s="195"/>
      <c r="BJZ31" s="195"/>
      <c r="BKA31" s="195"/>
      <c r="BKB31" s="195"/>
      <c r="BKC31" s="195"/>
      <c r="BKD31" s="195"/>
      <c r="BKE31" s="195"/>
      <c r="BKF31" s="195"/>
      <c r="BKG31" s="195"/>
      <c r="BKH31" s="195"/>
      <c r="BKI31" s="195"/>
      <c r="BKJ31" s="195"/>
      <c r="BKK31" s="195"/>
      <c r="BKL31" s="195"/>
      <c r="BKM31" s="195"/>
      <c r="BKN31" s="195"/>
      <c r="BKO31" s="195"/>
      <c r="BKP31" s="195"/>
      <c r="BKQ31" s="195"/>
      <c r="BKR31" s="195"/>
      <c r="BKS31" s="195"/>
      <c r="BKT31" s="195"/>
      <c r="BKU31" s="195"/>
      <c r="BKV31" s="195"/>
      <c r="BKW31" s="195"/>
      <c r="BKX31" s="195"/>
      <c r="BKY31" s="195"/>
      <c r="BKZ31" s="195"/>
      <c r="BLA31" s="195"/>
      <c r="BLB31" s="195"/>
      <c r="BLC31" s="195"/>
      <c r="BLD31" s="195"/>
      <c r="BLE31" s="195"/>
      <c r="BLF31" s="195"/>
      <c r="BLG31" s="195"/>
      <c r="BLH31" s="195"/>
      <c r="BLI31" s="195"/>
      <c r="BLJ31" s="195"/>
      <c r="BLK31" s="195"/>
      <c r="BLL31" s="195"/>
      <c r="BLM31" s="195"/>
      <c r="BLN31" s="195"/>
      <c r="BLO31" s="195"/>
      <c r="BLP31" s="195"/>
      <c r="BLQ31" s="195"/>
      <c r="BLR31" s="195"/>
      <c r="BLS31" s="195"/>
      <c r="BLT31" s="195"/>
      <c r="BLU31" s="195"/>
      <c r="BLV31" s="195"/>
      <c r="BLW31" s="195"/>
      <c r="BLX31" s="195"/>
      <c r="BLY31" s="195"/>
      <c r="BLZ31" s="195"/>
      <c r="BMA31" s="195"/>
      <c r="BMB31" s="195"/>
      <c r="BMC31" s="195"/>
      <c r="BMD31" s="195"/>
      <c r="BME31" s="195"/>
      <c r="BMF31" s="195"/>
      <c r="BMG31" s="195"/>
      <c r="BMH31" s="195"/>
      <c r="BMI31" s="195"/>
      <c r="BMJ31" s="195"/>
      <c r="BMK31" s="195"/>
      <c r="BML31" s="195"/>
      <c r="BMM31" s="195"/>
      <c r="BMN31" s="195"/>
      <c r="BMO31" s="195"/>
      <c r="BMP31" s="195"/>
      <c r="BMQ31" s="195"/>
      <c r="BMR31" s="195"/>
      <c r="BMS31" s="195"/>
      <c r="BMT31" s="195"/>
      <c r="BMU31" s="195"/>
      <c r="BMV31" s="195"/>
      <c r="BMW31" s="195"/>
      <c r="BMX31" s="195"/>
      <c r="BMY31" s="195"/>
      <c r="BMZ31" s="195"/>
      <c r="BNA31" s="195"/>
      <c r="BNB31" s="195"/>
      <c r="BNC31" s="195"/>
      <c r="BND31" s="195"/>
      <c r="BNE31" s="195"/>
      <c r="BNF31" s="195"/>
      <c r="BNG31" s="195"/>
      <c r="BNH31" s="195"/>
      <c r="BNI31" s="195"/>
      <c r="BNJ31" s="195"/>
      <c r="BNK31" s="195"/>
      <c r="BNL31" s="195"/>
      <c r="BNM31" s="195"/>
      <c r="BNN31" s="195"/>
      <c r="BNO31" s="195"/>
      <c r="BNP31" s="195"/>
      <c r="BNQ31" s="195"/>
      <c r="BNR31" s="195"/>
      <c r="BNS31" s="195"/>
      <c r="BNT31" s="195"/>
      <c r="BNU31" s="195"/>
      <c r="BNV31" s="195"/>
      <c r="BNW31" s="195"/>
      <c r="BNX31" s="195"/>
      <c r="BNY31" s="195"/>
      <c r="BNZ31" s="195"/>
      <c r="BOA31" s="195"/>
      <c r="BOB31" s="195"/>
      <c r="BOC31" s="195"/>
      <c r="BOD31" s="195"/>
      <c r="BOE31" s="195"/>
      <c r="BOF31" s="195"/>
      <c r="BOG31" s="195"/>
      <c r="BOH31" s="195"/>
      <c r="BOI31" s="195"/>
      <c r="BOJ31" s="195"/>
      <c r="BOK31" s="195"/>
      <c r="BOL31" s="195"/>
      <c r="BOM31" s="195"/>
      <c r="BON31" s="195"/>
      <c r="BOO31" s="195"/>
      <c r="BOP31" s="195"/>
      <c r="BOQ31" s="195"/>
      <c r="BOR31" s="195"/>
      <c r="BOS31" s="195"/>
      <c r="BOT31" s="195"/>
      <c r="BOU31" s="195"/>
      <c r="BOV31" s="195"/>
      <c r="BOW31" s="195"/>
      <c r="BOX31" s="195"/>
      <c r="BOY31" s="195"/>
      <c r="BOZ31" s="195"/>
      <c r="BPA31" s="195"/>
      <c r="BPB31" s="195"/>
      <c r="BPC31" s="195"/>
      <c r="BPD31" s="195"/>
      <c r="BPE31" s="195"/>
      <c r="BPF31" s="195"/>
      <c r="BPG31" s="195"/>
      <c r="BPH31" s="195"/>
      <c r="BPI31" s="195"/>
      <c r="BPJ31" s="195"/>
      <c r="BPK31" s="195"/>
      <c r="BPL31" s="195"/>
      <c r="BPM31" s="195"/>
      <c r="BPN31" s="195"/>
      <c r="BPO31" s="195"/>
      <c r="BPP31" s="195"/>
      <c r="BPQ31" s="195"/>
      <c r="BPR31" s="195"/>
      <c r="BPS31" s="195"/>
      <c r="BPT31" s="195"/>
      <c r="BPU31" s="195"/>
      <c r="BPV31" s="195"/>
      <c r="BPW31" s="195"/>
      <c r="BPX31" s="195"/>
      <c r="BPY31" s="195"/>
      <c r="BPZ31" s="195"/>
      <c r="BQA31" s="195"/>
      <c r="BQB31" s="195"/>
      <c r="BQC31" s="195"/>
      <c r="BQD31" s="195"/>
      <c r="BQE31" s="195"/>
      <c r="BQF31" s="195"/>
      <c r="BQG31" s="195"/>
      <c r="BQH31" s="195"/>
      <c r="BQI31" s="195"/>
      <c r="BQJ31" s="195"/>
      <c r="BQK31" s="195"/>
      <c r="BQL31" s="195"/>
      <c r="BQM31" s="195"/>
      <c r="BQN31" s="195"/>
      <c r="BQO31" s="195"/>
      <c r="BQP31" s="195"/>
      <c r="BQQ31" s="195"/>
      <c r="BQR31" s="195"/>
      <c r="BQS31" s="195"/>
      <c r="BQT31" s="195"/>
      <c r="BQU31" s="195"/>
      <c r="BQV31" s="195"/>
      <c r="BQW31" s="195"/>
      <c r="BQX31" s="195"/>
      <c r="BQY31" s="195"/>
      <c r="BQZ31" s="195"/>
      <c r="BRA31" s="195"/>
      <c r="BRB31" s="195"/>
      <c r="BRC31" s="195"/>
      <c r="BRD31" s="195"/>
      <c r="BRE31" s="195"/>
      <c r="BRF31" s="195"/>
      <c r="BRG31" s="195"/>
      <c r="BRH31" s="195"/>
      <c r="BRI31" s="195"/>
      <c r="BRJ31" s="195"/>
      <c r="BRK31" s="195"/>
      <c r="BRL31" s="195"/>
      <c r="BRM31" s="195"/>
      <c r="BRN31" s="195"/>
      <c r="BRO31" s="195"/>
      <c r="BRP31" s="195"/>
      <c r="BRQ31" s="195"/>
      <c r="BRR31" s="195"/>
      <c r="BRS31" s="195"/>
      <c r="BRT31" s="195"/>
      <c r="BRU31" s="195"/>
      <c r="BRV31" s="195"/>
      <c r="BRW31" s="195"/>
      <c r="BRX31" s="195"/>
      <c r="BRY31" s="195"/>
      <c r="BRZ31" s="195"/>
      <c r="BSA31" s="195"/>
      <c r="BSB31" s="195"/>
      <c r="BSC31" s="195"/>
      <c r="BSD31" s="195"/>
      <c r="BSE31" s="195"/>
      <c r="BSF31" s="195"/>
      <c r="BSG31" s="195"/>
      <c r="BSH31" s="195"/>
      <c r="BSI31" s="195"/>
      <c r="BSJ31" s="195"/>
      <c r="BSK31" s="195"/>
      <c r="BSL31" s="195"/>
      <c r="BSM31" s="195"/>
      <c r="BSN31" s="195"/>
      <c r="BSO31" s="195"/>
      <c r="BSP31" s="195"/>
      <c r="BSQ31" s="195"/>
      <c r="BSR31" s="195"/>
      <c r="BSS31" s="195"/>
      <c r="BST31" s="195"/>
      <c r="BSU31" s="195"/>
      <c r="BSV31" s="195"/>
      <c r="BSW31" s="195"/>
      <c r="BSX31" s="195"/>
      <c r="BSY31" s="195"/>
      <c r="BSZ31" s="195"/>
      <c r="BTA31" s="195"/>
      <c r="BTB31" s="195"/>
      <c r="BTC31" s="195"/>
      <c r="BTD31" s="195"/>
      <c r="BTE31" s="195"/>
      <c r="BTF31" s="195"/>
      <c r="BTG31" s="195"/>
      <c r="BTH31" s="195"/>
      <c r="BTI31" s="195"/>
      <c r="BTJ31" s="195"/>
      <c r="BTK31" s="195"/>
      <c r="BTL31" s="195"/>
      <c r="BTM31" s="195"/>
      <c r="BTN31" s="195"/>
      <c r="BTO31" s="195"/>
      <c r="BTP31" s="195"/>
      <c r="BTQ31" s="195"/>
      <c r="BTR31" s="195"/>
      <c r="BTS31" s="195"/>
      <c r="BTT31" s="195"/>
      <c r="BTU31" s="195"/>
      <c r="BTV31" s="195"/>
      <c r="BTW31" s="195"/>
      <c r="BTX31" s="195"/>
      <c r="BTY31" s="195"/>
      <c r="BTZ31" s="195"/>
      <c r="BUA31" s="195"/>
      <c r="BUB31" s="195"/>
      <c r="BUC31" s="195"/>
      <c r="BUD31" s="195"/>
      <c r="BUE31" s="195"/>
      <c r="BUF31" s="195"/>
      <c r="BUG31" s="195"/>
      <c r="BUH31" s="195"/>
      <c r="BUI31" s="195"/>
      <c r="BUJ31" s="195"/>
      <c r="BUK31" s="195"/>
      <c r="BUL31" s="195"/>
      <c r="BUM31" s="195"/>
      <c r="BUN31" s="195"/>
      <c r="BUO31" s="195"/>
      <c r="BUP31" s="195"/>
      <c r="BUQ31" s="195"/>
      <c r="BUR31" s="195"/>
      <c r="BUS31" s="195"/>
      <c r="BUT31" s="195"/>
      <c r="BUU31" s="195"/>
      <c r="BUV31" s="195"/>
      <c r="BUW31" s="195"/>
      <c r="BUX31" s="195"/>
      <c r="BUY31" s="195"/>
      <c r="BUZ31" s="195"/>
      <c r="BVA31" s="195"/>
      <c r="BVB31" s="195"/>
      <c r="BVC31" s="195"/>
      <c r="BVD31" s="195"/>
      <c r="BVE31" s="195"/>
      <c r="BVF31" s="195"/>
      <c r="BVG31" s="195"/>
      <c r="BVH31" s="195"/>
      <c r="BVI31" s="195"/>
      <c r="BVJ31" s="195"/>
      <c r="BVK31" s="195"/>
      <c r="BVL31" s="195"/>
      <c r="BVM31" s="195"/>
      <c r="BVN31" s="195"/>
      <c r="BVO31" s="195"/>
      <c r="BVP31" s="195"/>
      <c r="BVQ31" s="195"/>
      <c r="BVR31" s="195"/>
      <c r="BVS31" s="195"/>
      <c r="BVT31" s="195"/>
      <c r="BVU31" s="195"/>
      <c r="BVV31" s="195"/>
      <c r="BVW31" s="195"/>
      <c r="BVX31" s="195"/>
      <c r="BVY31" s="195"/>
      <c r="BVZ31" s="195"/>
      <c r="BWA31" s="195"/>
      <c r="BWB31" s="195"/>
      <c r="BWC31" s="195"/>
      <c r="BWD31" s="195"/>
      <c r="BWE31" s="195"/>
      <c r="BWF31" s="195"/>
      <c r="BWG31" s="195"/>
      <c r="BWH31" s="195"/>
      <c r="BWI31" s="195"/>
      <c r="BWJ31" s="195"/>
      <c r="BWK31" s="195"/>
      <c r="BWL31" s="195"/>
      <c r="BWM31" s="195"/>
      <c r="BWN31" s="195"/>
      <c r="BWO31" s="195"/>
      <c r="BWP31" s="195"/>
      <c r="BWQ31" s="195"/>
      <c r="BWR31" s="195"/>
      <c r="BWS31" s="195"/>
      <c r="BWT31" s="195"/>
      <c r="BWU31" s="195"/>
      <c r="BWV31" s="195"/>
      <c r="BWW31" s="195"/>
      <c r="BWX31" s="195"/>
      <c r="BWY31" s="195"/>
      <c r="BWZ31" s="195"/>
      <c r="BXA31" s="195"/>
      <c r="BXB31" s="195"/>
      <c r="BXC31" s="195"/>
      <c r="BXD31" s="195"/>
      <c r="BXE31" s="195"/>
      <c r="BXF31" s="195"/>
      <c r="BXG31" s="195"/>
      <c r="BXH31" s="195"/>
      <c r="BXI31" s="195"/>
      <c r="BXJ31" s="195"/>
      <c r="BXK31" s="195"/>
      <c r="BXL31" s="195"/>
      <c r="BXM31" s="195"/>
      <c r="BXN31" s="195"/>
      <c r="BXO31" s="195"/>
      <c r="BXP31" s="195"/>
      <c r="BXQ31" s="195"/>
      <c r="BXR31" s="195"/>
      <c r="BXS31" s="195"/>
      <c r="BXT31" s="195"/>
      <c r="BXU31" s="195"/>
      <c r="BXV31" s="195"/>
      <c r="BXW31" s="195"/>
      <c r="BXX31" s="195"/>
      <c r="BXY31" s="195"/>
      <c r="BXZ31" s="195"/>
      <c r="BYA31" s="195"/>
      <c r="BYB31" s="195"/>
      <c r="BYC31" s="195"/>
      <c r="BYD31" s="195"/>
      <c r="BYE31" s="195"/>
      <c r="BYF31" s="195"/>
      <c r="BYG31" s="195"/>
      <c r="BYH31" s="195"/>
      <c r="BYI31" s="195"/>
      <c r="BYJ31" s="195"/>
      <c r="BYK31" s="195"/>
      <c r="BYL31" s="195"/>
      <c r="BYM31" s="195"/>
      <c r="BYN31" s="195"/>
      <c r="BYO31" s="195"/>
      <c r="BYP31" s="195"/>
      <c r="BYQ31" s="195"/>
      <c r="BYR31" s="195"/>
      <c r="BYS31" s="195"/>
      <c r="BYT31" s="195"/>
      <c r="BYU31" s="195"/>
      <c r="BYV31" s="195"/>
      <c r="BYW31" s="195"/>
      <c r="BYX31" s="195"/>
      <c r="BYY31" s="195"/>
      <c r="BYZ31" s="195"/>
      <c r="BZA31" s="195"/>
      <c r="BZB31" s="195"/>
      <c r="BZC31" s="195"/>
      <c r="BZD31" s="195"/>
      <c r="BZE31" s="195"/>
      <c r="BZF31" s="195"/>
      <c r="BZG31" s="195"/>
      <c r="BZH31" s="195"/>
      <c r="BZI31" s="195"/>
      <c r="BZJ31" s="195"/>
      <c r="BZK31" s="195"/>
      <c r="BZL31" s="195"/>
      <c r="BZM31" s="195"/>
      <c r="BZN31" s="195"/>
      <c r="BZO31" s="195"/>
      <c r="BZP31" s="195"/>
      <c r="BZQ31" s="195"/>
      <c r="BZR31" s="195"/>
      <c r="BZS31" s="195"/>
      <c r="BZT31" s="195"/>
      <c r="BZU31" s="195"/>
      <c r="BZV31" s="195"/>
      <c r="BZW31" s="195"/>
      <c r="BZX31" s="195"/>
      <c r="BZY31" s="195"/>
      <c r="BZZ31" s="195"/>
      <c r="CAA31" s="195"/>
      <c r="CAB31" s="195"/>
      <c r="CAC31" s="195"/>
      <c r="CAD31" s="195"/>
      <c r="CAE31" s="195"/>
      <c r="CAF31" s="195"/>
      <c r="CAG31" s="195"/>
      <c r="CAH31" s="195"/>
      <c r="CAI31" s="195"/>
      <c r="CAJ31" s="195"/>
      <c r="CAK31" s="195"/>
      <c r="CAL31" s="195"/>
      <c r="CAM31" s="195"/>
      <c r="CAN31" s="195"/>
      <c r="CAO31" s="195"/>
      <c r="CAP31" s="195"/>
      <c r="CAQ31" s="195"/>
      <c r="CAR31" s="195"/>
      <c r="CAS31" s="195"/>
      <c r="CAT31" s="195"/>
      <c r="CAU31" s="195"/>
      <c r="CAV31" s="195"/>
      <c r="CAW31" s="195"/>
      <c r="CAX31" s="195"/>
      <c r="CAY31" s="195"/>
      <c r="CAZ31" s="195"/>
      <c r="CBA31" s="195"/>
      <c r="CBB31" s="195"/>
      <c r="CBC31" s="195"/>
      <c r="CBD31" s="195"/>
      <c r="CBE31" s="195"/>
      <c r="CBF31" s="195"/>
      <c r="CBG31" s="195"/>
      <c r="CBH31" s="195"/>
      <c r="CBI31" s="195"/>
      <c r="CBJ31" s="195"/>
      <c r="CBK31" s="195"/>
      <c r="CBL31" s="195"/>
      <c r="CBM31" s="195"/>
      <c r="CBN31" s="195"/>
      <c r="CBO31" s="195"/>
      <c r="CBP31" s="195"/>
      <c r="CBQ31" s="195"/>
      <c r="CBR31" s="195"/>
      <c r="CBS31" s="195"/>
      <c r="CBT31" s="195"/>
      <c r="CBU31" s="195"/>
      <c r="CBV31" s="195"/>
      <c r="CBW31" s="195"/>
      <c r="CBX31" s="195"/>
      <c r="CBY31" s="195"/>
      <c r="CBZ31" s="195"/>
      <c r="CCA31" s="195"/>
      <c r="CCB31" s="195"/>
      <c r="CCC31" s="195"/>
      <c r="CCD31" s="195"/>
      <c r="CCE31" s="195"/>
      <c r="CCF31" s="195"/>
      <c r="CCG31" s="195"/>
      <c r="CCH31" s="195"/>
      <c r="CCI31" s="195"/>
      <c r="CCJ31" s="195"/>
      <c r="CCK31" s="195"/>
      <c r="CCL31" s="195"/>
      <c r="CCM31" s="195"/>
      <c r="CCN31" s="195"/>
      <c r="CCO31" s="195"/>
      <c r="CCP31" s="195"/>
      <c r="CCQ31" s="195"/>
      <c r="CCR31" s="195"/>
      <c r="CCS31" s="195"/>
      <c r="CCT31" s="195"/>
      <c r="CCU31" s="195"/>
      <c r="CCV31" s="195"/>
      <c r="CCW31" s="195"/>
      <c r="CCX31" s="195"/>
      <c r="CCY31" s="195"/>
      <c r="CCZ31" s="195"/>
      <c r="CDA31" s="195"/>
      <c r="CDB31" s="195"/>
      <c r="CDC31" s="195"/>
      <c r="CDD31" s="195"/>
      <c r="CDE31" s="195"/>
      <c r="CDF31" s="195"/>
      <c r="CDG31" s="195"/>
      <c r="CDH31" s="195"/>
      <c r="CDI31" s="195"/>
      <c r="CDJ31" s="195"/>
      <c r="CDK31" s="195"/>
      <c r="CDL31" s="195"/>
      <c r="CDM31" s="195"/>
      <c r="CDN31" s="195"/>
      <c r="CDO31" s="195"/>
      <c r="CDP31" s="195"/>
      <c r="CDQ31" s="195"/>
      <c r="CDR31" s="195"/>
      <c r="CDS31" s="195"/>
      <c r="CDT31" s="195"/>
      <c r="CDU31" s="195"/>
      <c r="CDV31" s="195"/>
      <c r="CDW31" s="195"/>
      <c r="CDX31" s="195"/>
      <c r="CDY31" s="195"/>
      <c r="CDZ31" s="195"/>
      <c r="CEA31" s="195"/>
      <c r="CEB31" s="195"/>
      <c r="CEC31" s="195"/>
      <c r="CED31" s="195"/>
      <c r="CEE31" s="195"/>
      <c r="CEF31" s="195"/>
      <c r="CEG31" s="195"/>
      <c r="CEH31" s="195"/>
      <c r="CEI31" s="195"/>
      <c r="CEJ31" s="195"/>
      <c r="CEK31" s="195"/>
      <c r="CEL31" s="195"/>
      <c r="CEM31" s="195"/>
      <c r="CEN31" s="195"/>
      <c r="CEO31" s="195"/>
      <c r="CEP31" s="195"/>
      <c r="CEQ31" s="195"/>
      <c r="CER31" s="195"/>
      <c r="CES31" s="195"/>
      <c r="CET31" s="195"/>
      <c r="CEU31" s="195"/>
      <c r="CEV31" s="195"/>
      <c r="CEW31" s="195"/>
      <c r="CEX31" s="195"/>
      <c r="CEY31" s="195"/>
      <c r="CEZ31" s="195"/>
      <c r="CFA31" s="195"/>
      <c r="CFB31" s="195"/>
      <c r="CFC31" s="195"/>
      <c r="CFD31" s="195"/>
      <c r="CFE31" s="195"/>
      <c r="CFF31" s="195"/>
      <c r="CFG31" s="195"/>
      <c r="CFH31" s="195"/>
      <c r="CFI31" s="195"/>
      <c r="CFJ31" s="195"/>
      <c r="CFK31" s="195"/>
      <c r="CFL31" s="195"/>
      <c r="CFM31" s="195"/>
      <c r="CFN31" s="195"/>
      <c r="CFO31" s="195"/>
      <c r="CFP31" s="195"/>
      <c r="CFQ31" s="195"/>
      <c r="CFR31" s="195"/>
      <c r="CFS31" s="195"/>
      <c r="CFT31" s="195"/>
      <c r="CFU31" s="195"/>
      <c r="CFV31" s="195"/>
      <c r="CFW31" s="195"/>
      <c r="CFX31" s="195"/>
      <c r="CFY31" s="195"/>
      <c r="CFZ31" s="195"/>
      <c r="CGA31" s="195"/>
      <c r="CGB31" s="195"/>
      <c r="CGC31" s="195"/>
      <c r="CGD31" s="195"/>
      <c r="CGE31" s="195"/>
      <c r="CGF31" s="195"/>
      <c r="CGG31" s="195"/>
      <c r="CGH31" s="195"/>
      <c r="CGI31" s="195"/>
      <c r="CGJ31" s="195"/>
      <c r="CGK31" s="195"/>
      <c r="CGL31" s="195"/>
      <c r="CGM31" s="195"/>
      <c r="CGN31" s="195"/>
      <c r="CGO31" s="195"/>
      <c r="CGP31" s="195"/>
      <c r="CGQ31" s="195"/>
      <c r="CGR31" s="195"/>
      <c r="CGS31" s="195"/>
      <c r="CGT31" s="195"/>
      <c r="CGU31" s="195"/>
      <c r="CGV31" s="195"/>
      <c r="CGW31" s="195"/>
      <c r="CGX31" s="195"/>
      <c r="CGY31" s="195"/>
      <c r="CGZ31" s="195"/>
      <c r="CHA31" s="195"/>
      <c r="CHB31" s="195"/>
      <c r="CHC31" s="195"/>
      <c r="CHD31" s="195"/>
      <c r="CHE31" s="195"/>
      <c r="CHF31" s="195"/>
      <c r="CHG31" s="195"/>
      <c r="CHH31" s="195"/>
      <c r="CHI31" s="195"/>
      <c r="CHJ31" s="195"/>
      <c r="CHK31" s="195"/>
      <c r="CHL31" s="195"/>
      <c r="CHM31" s="195"/>
      <c r="CHN31" s="195"/>
      <c r="CHO31" s="195"/>
      <c r="CHP31" s="195"/>
      <c r="CHQ31" s="195"/>
      <c r="CHR31" s="195"/>
      <c r="CHS31" s="195"/>
      <c r="CHT31" s="195"/>
      <c r="CHU31" s="195"/>
      <c r="CHV31" s="195"/>
      <c r="CHW31" s="195"/>
      <c r="CHX31" s="195"/>
      <c r="CHY31" s="195"/>
      <c r="CHZ31" s="195"/>
      <c r="CIA31" s="195"/>
      <c r="CIB31" s="195"/>
      <c r="CIC31" s="195"/>
      <c r="CID31" s="195"/>
      <c r="CIE31" s="195"/>
      <c r="CIF31" s="195"/>
      <c r="CIG31" s="195"/>
      <c r="CIH31" s="195"/>
      <c r="CII31" s="195"/>
      <c r="CIJ31" s="195"/>
      <c r="CIK31" s="195"/>
      <c r="CIL31" s="195"/>
      <c r="CIM31" s="195"/>
      <c r="CIN31" s="195"/>
      <c r="CIO31" s="195"/>
      <c r="CIP31" s="195"/>
      <c r="CIQ31" s="195"/>
      <c r="CIR31" s="195"/>
      <c r="CIS31" s="195"/>
      <c r="CIT31" s="195"/>
      <c r="CIU31" s="195"/>
      <c r="CIV31" s="195"/>
      <c r="CIW31" s="195"/>
      <c r="CIX31" s="195"/>
      <c r="CIY31" s="195"/>
      <c r="CIZ31" s="195"/>
      <c r="CJA31" s="195"/>
      <c r="CJB31" s="195"/>
      <c r="CJC31" s="195"/>
      <c r="CJD31" s="195"/>
      <c r="CJE31" s="195"/>
      <c r="CJF31" s="195"/>
      <c r="CJG31" s="195"/>
      <c r="CJH31" s="195"/>
      <c r="CJI31" s="195"/>
      <c r="CJJ31" s="195"/>
      <c r="CJK31" s="195"/>
      <c r="CJL31" s="195"/>
      <c r="CJM31" s="195"/>
      <c r="CJN31" s="195"/>
      <c r="CJO31" s="195"/>
      <c r="CJP31" s="195"/>
      <c r="CJQ31" s="195"/>
      <c r="CJR31" s="195"/>
      <c r="CJS31" s="195"/>
      <c r="CJT31" s="195"/>
      <c r="CJU31" s="195"/>
      <c r="CJV31" s="195"/>
      <c r="CJW31" s="195"/>
      <c r="CJX31" s="195"/>
      <c r="CJY31" s="195"/>
      <c r="CJZ31" s="195"/>
      <c r="CKA31" s="195"/>
      <c r="CKB31" s="195"/>
      <c r="CKC31" s="195"/>
      <c r="CKD31" s="195"/>
      <c r="CKE31" s="195"/>
      <c r="CKF31" s="195"/>
      <c r="CKG31" s="195"/>
      <c r="CKH31" s="195"/>
      <c r="CKI31" s="195"/>
      <c r="CKJ31" s="195"/>
      <c r="CKK31" s="195"/>
      <c r="CKL31" s="195"/>
      <c r="CKM31" s="195"/>
      <c r="CKN31" s="195"/>
      <c r="CKO31" s="195"/>
      <c r="CKP31" s="195"/>
      <c r="CKQ31" s="195"/>
      <c r="CKR31" s="195"/>
      <c r="CKS31" s="195"/>
      <c r="CKT31" s="195"/>
      <c r="CKU31" s="195"/>
      <c r="CKV31" s="195"/>
      <c r="CKW31" s="195"/>
      <c r="CKX31" s="195"/>
      <c r="CKY31" s="195"/>
      <c r="CKZ31" s="195"/>
      <c r="CLA31" s="195"/>
      <c r="CLB31" s="195"/>
      <c r="CLC31" s="195"/>
      <c r="CLD31" s="195"/>
      <c r="CLE31" s="195"/>
      <c r="CLF31" s="195"/>
      <c r="CLG31" s="195"/>
      <c r="CLH31" s="195"/>
      <c r="CLI31" s="195"/>
      <c r="CLJ31" s="195"/>
      <c r="CLK31" s="195"/>
      <c r="CLL31" s="195"/>
      <c r="CLM31" s="195"/>
      <c r="CLN31" s="195"/>
      <c r="CLO31" s="195"/>
      <c r="CLP31" s="195"/>
      <c r="CLQ31" s="195"/>
      <c r="CLR31" s="195"/>
      <c r="CLS31" s="195"/>
      <c r="CLT31" s="195"/>
      <c r="CLU31" s="195"/>
      <c r="CLV31" s="195"/>
      <c r="CLW31" s="195"/>
      <c r="CLX31" s="195"/>
      <c r="CLY31" s="195"/>
      <c r="CLZ31" s="195"/>
      <c r="CMA31" s="195"/>
      <c r="CMB31" s="195"/>
      <c r="CMC31" s="195"/>
      <c r="CMD31" s="195"/>
      <c r="CME31" s="195"/>
      <c r="CMF31" s="195"/>
      <c r="CMG31" s="195"/>
      <c r="CMH31" s="195"/>
      <c r="CMI31" s="195"/>
      <c r="CMJ31" s="195"/>
      <c r="CMK31" s="195"/>
      <c r="CML31" s="195"/>
      <c r="CMM31" s="195"/>
      <c r="CMN31" s="195"/>
      <c r="CMO31" s="195"/>
      <c r="CMP31" s="195"/>
      <c r="CMQ31" s="195"/>
      <c r="CMR31" s="195"/>
      <c r="CMS31" s="195"/>
      <c r="CMT31" s="195"/>
      <c r="CMU31" s="195"/>
      <c r="CMV31" s="195"/>
      <c r="CMW31" s="195"/>
      <c r="CMX31" s="195"/>
      <c r="CMY31" s="195"/>
      <c r="CMZ31" s="195"/>
      <c r="CNA31" s="195"/>
      <c r="CNB31" s="195"/>
      <c r="CNC31" s="195"/>
      <c r="CND31" s="195"/>
      <c r="CNE31" s="195"/>
      <c r="CNF31" s="195"/>
      <c r="CNG31" s="195"/>
      <c r="CNH31" s="195"/>
      <c r="CNI31" s="195"/>
      <c r="CNJ31" s="195"/>
      <c r="CNK31" s="195"/>
      <c r="CNL31" s="195"/>
      <c r="CNM31" s="195"/>
      <c r="CNN31" s="195"/>
      <c r="CNO31" s="195"/>
      <c r="CNP31" s="195"/>
      <c r="CNQ31" s="195"/>
      <c r="CNR31" s="195"/>
      <c r="CNS31" s="195"/>
      <c r="CNT31" s="195"/>
      <c r="CNU31" s="195"/>
      <c r="CNV31" s="195"/>
      <c r="CNW31" s="195"/>
      <c r="CNX31" s="195"/>
      <c r="CNY31" s="195"/>
      <c r="CNZ31" s="195"/>
      <c r="COA31" s="195"/>
      <c r="COB31" s="195"/>
      <c r="COC31" s="195"/>
      <c r="COD31" s="195"/>
      <c r="COE31" s="195"/>
      <c r="COF31" s="195"/>
      <c r="COG31" s="195"/>
      <c r="COH31" s="195"/>
      <c r="COI31" s="195"/>
      <c r="COJ31" s="195"/>
      <c r="COK31" s="195"/>
      <c r="COL31" s="195"/>
      <c r="COM31" s="195"/>
      <c r="CON31" s="195"/>
      <c r="COO31" s="195"/>
      <c r="COP31" s="195"/>
      <c r="COQ31" s="195"/>
      <c r="COR31" s="195"/>
      <c r="COS31" s="195"/>
      <c r="COT31" s="195"/>
      <c r="COU31" s="195"/>
      <c r="COV31" s="195"/>
      <c r="COW31" s="195"/>
      <c r="COX31" s="195"/>
      <c r="COY31" s="195"/>
      <c r="COZ31" s="195"/>
      <c r="CPA31" s="195"/>
      <c r="CPB31" s="195"/>
      <c r="CPC31" s="195"/>
      <c r="CPD31" s="195"/>
      <c r="CPE31" s="195"/>
      <c r="CPF31" s="195"/>
      <c r="CPG31" s="195"/>
      <c r="CPH31" s="195"/>
      <c r="CPI31" s="195"/>
      <c r="CPJ31" s="195"/>
      <c r="CPK31" s="195"/>
      <c r="CPL31" s="195"/>
      <c r="CPM31" s="195"/>
      <c r="CPN31" s="195"/>
      <c r="CPO31" s="195"/>
      <c r="CPP31" s="195"/>
      <c r="CPQ31" s="195"/>
      <c r="CPR31" s="195"/>
      <c r="CPS31" s="195"/>
      <c r="CPT31" s="195"/>
      <c r="CPU31" s="195"/>
      <c r="CPV31" s="195"/>
      <c r="CPW31" s="195"/>
      <c r="CPX31" s="195"/>
      <c r="CPY31" s="195"/>
      <c r="CPZ31" s="195"/>
      <c r="CQA31" s="195"/>
      <c r="CQB31" s="195"/>
      <c r="CQC31" s="195"/>
      <c r="CQD31" s="195"/>
      <c r="CQE31" s="195"/>
      <c r="CQF31" s="195"/>
      <c r="CQG31" s="195"/>
      <c r="CQH31" s="195"/>
      <c r="CQI31" s="195"/>
      <c r="CQJ31" s="195"/>
      <c r="CQK31" s="195"/>
      <c r="CQL31" s="195"/>
      <c r="CQM31" s="195"/>
      <c r="CQN31" s="195"/>
      <c r="CQO31" s="195"/>
      <c r="CQP31" s="195"/>
      <c r="CQQ31" s="195"/>
      <c r="CQR31" s="195"/>
      <c r="CQS31" s="195"/>
      <c r="CQT31" s="195"/>
      <c r="CQU31" s="195"/>
      <c r="CQV31" s="195"/>
      <c r="CQW31" s="195"/>
      <c r="CQX31" s="195"/>
      <c r="CQY31" s="195"/>
      <c r="CQZ31" s="195"/>
      <c r="CRA31" s="195"/>
      <c r="CRB31" s="195"/>
      <c r="CRC31" s="195"/>
      <c r="CRD31" s="195"/>
      <c r="CRE31" s="195"/>
      <c r="CRF31" s="195"/>
      <c r="CRG31" s="195"/>
      <c r="CRH31" s="195"/>
      <c r="CRI31" s="195"/>
      <c r="CRJ31" s="195"/>
      <c r="CRK31" s="195"/>
      <c r="CRL31" s="195"/>
      <c r="CRM31" s="195"/>
      <c r="CRN31" s="195"/>
      <c r="CRO31" s="195"/>
      <c r="CRP31" s="195"/>
      <c r="CRQ31" s="195"/>
      <c r="CRR31" s="195"/>
      <c r="CRS31" s="195"/>
      <c r="CRT31" s="195"/>
      <c r="CRU31" s="195"/>
      <c r="CRV31" s="195"/>
      <c r="CRW31" s="195"/>
      <c r="CRX31" s="195"/>
      <c r="CRY31" s="195"/>
      <c r="CRZ31" s="195"/>
      <c r="CSA31" s="195"/>
      <c r="CSB31" s="195"/>
      <c r="CSC31" s="195"/>
      <c r="CSD31" s="195"/>
      <c r="CSE31" s="195"/>
      <c r="CSF31" s="195"/>
      <c r="CSG31" s="195"/>
      <c r="CSH31" s="195"/>
      <c r="CSI31" s="195"/>
      <c r="CSJ31" s="195"/>
      <c r="CSK31" s="195"/>
      <c r="CSL31" s="195"/>
      <c r="CSM31" s="195"/>
      <c r="CSN31" s="195"/>
      <c r="CSO31" s="195"/>
      <c r="CSP31" s="195"/>
      <c r="CSQ31" s="195"/>
      <c r="CSR31" s="195"/>
      <c r="CSS31" s="195"/>
      <c r="CST31" s="195"/>
      <c r="CSU31" s="195"/>
      <c r="CSV31" s="195"/>
      <c r="CSW31" s="195"/>
      <c r="CSX31" s="195"/>
      <c r="CSY31" s="195"/>
      <c r="CSZ31" s="195"/>
      <c r="CTA31" s="195"/>
      <c r="CTB31" s="195"/>
      <c r="CTC31" s="195"/>
      <c r="CTD31" s="195"/>
      <c r="CTE31" s="195"/>
      <c r="CTF31" s="195"/>
      <c r="CTG31" s="195"/>
      <c r="CTH31" s="195"/>
      <c r="CTI31" s="195"/>
      <c r="CTJ31" s="195"/>
      <c r="CTK31" s="195"/>
      <c r="CTL31" s="195"/>
      <c r="CTM31" s="195"/>
      <c r="CTN31" s="195"/>
      <c r="CTO31" s="195"/>
      <c r="CTP31" s="195"/>
      <c r="CTQ31" s="195"/>
      <c r="CTR31" s="195"/>
      <c r="CTS31" s="195"/>
      <c r="CTT31" s="195"/>
      <c r="CTU31" s="195"/>
      <c r="CTV31" s="195"/>
      <c r="CTW31" s="195"/>
      <c r="CTX31" s="195"/>
      <c r="CTY31" s="195"/>
      <c r="CTZ31" s="195"/>
      <c r="CUA31" s="195"/>
      <c r="CUB31" s="195"/>
      <c r="CUC31" s="195"/>
      <c r="CUD31" s="195"/>
      <c r="CUE31" s="195"/>
      <c r="CUF31" s="195"/>
      <c r="CUG31" s="195"/>
      <c r="CUH31" s="195"/>
      <c r="CUI31" s="195"/>
      <c r="CUJ31" s="195"/>
      <c r="CUK31" s="195"/>
      <c r="CUL31" s="195"/>
      <c r="CUM31" s="195"/>
      <c r="CUN31" s="195"/>
      <c r="CUO31" s="195"/>
      <c r="CUP31" s="195"/>
      <c r="CUQ31" s="195"/>
      <c r="CUR31" s="195"/>
      <c r="CUS31" s="195"/>
      <c r="CUT31" s="195"/>
      <c r="CUU31" s="195"/>
      <c r="CUV31" s="195"/>
      <c r="CUW31" s="195"/>
      <c r="CUX31" s="195"/>
      <c r="CUY31" s="195"/>
      <c r="CUZ31" s="195"/>
      <c r="CVA31" s="195"/>
      <c r="CVB31" s="195"/>
      <c r="CVC31" s="195"/>
      <c r="CVD31" s="195"/>
      <c r="CVE31" s="195"/>
      <c r="CVF31" s="195"/>
      <c r="CVG31" s="195"/>
      <c r="CVH31" s="195"/>
      <c r="CVI31" s="195"/>
      <c r="CVJ31" s="195"/>
      <c r="CVK31" s="195"/>
      <c r="CVL31" s="195"/>
      <c r="CVM31" s="195"/>
      <c r="CVN31" s="195"/>
      <c r="CVO31" s="195"/>
      <c r="CVP31" s="195"/>
      <c r="CVQ31" s="195"/>
      <c r="CVR31" s="195"/>
      <c r="CVS31" s="195"/>
      <c r="CVT31" s="195"/>
      <c r="CVU31" s="195"/>
      <c r="CVV31" s="195"/>
      <c r="CVW31" s="195"/>
      <c r="CVX31" s="195"/>
      <c r="CVY31" s="195"/>
      <c r="CVZ31" s="195"/>
      <c r="CWA31" s="195"/>
      <c r="CWB31" s="195"/>
      <c r="CWC31" s="195"/>
      <c r="CWD31" s="195"/>
      <c r="CWE31" s="195"/>
      <c r="CWF31" s="195"/>
      <c r="CWG31" s="195"/>
      <c r="CWH31" s="195"/>
      <c r="CWI31" s="195"/>
      <c r="CWJ31" s="195"/>
      <c r="CWK31" s="195"/>
      <c r="CWL31" s="195"/>
      <c r="CWM31" s="195"/>
      <c r="CWN31" s="195"/>
      <c r="CWO31" s="195"/>
      <c r="CWP31" s="195"/>
      <c r="CWQ31" s="195"/>
      <c r="CWR31" s="195"/>
      <c r="CWS31" s="195"/>
      <c r="CWT31" s="195"/>
      <c r="CWU31" s="195"/>
      <c r="CWV31" s="195"/>
      <c r="CWW31" s="195"/>
      <c r="CWX31" s="195"/>
      <c r="CWY31" s="195"/>
      <c r="CWZ31" s="195"/>
      <c r="CXA31" s="195"/>
      <c r="CXB31" s="195"/>
      <c r="CXC31" s="195"/>
      <c r="CXD31" s="195"/>
      <c r="CXE31" s="195"/>
      <c r="CXF31" s="195"/>
      <c r="CXG31" s="195"/>
      <c r="CXH31" s="195"/>
      <c r="CXI31" s="195"/>
      <c r="CXJ31" s="195"/>
      <c r="CXK31" s="195"/>
      <c r="CXL31" s="195"/>
      <c r="CXM31" s="195"/>
      <c r="CXN31" s="195"/>
      <c r="CXO31" s="195"/>
      <c r="CXP31" s="195"/>
      <c r="CXQ31" s="195"/>
      <c r="CXR31" s="195"/>
      <c r="CXS31" s="195"/>
      <c r="CXT31" s="195"/>
      <c r="CXU31" s="195"/>
      <c r="CXV31" s="195"/>
      <c r="CXW31" s="195"/>
      <c r="CXX31" s="195"/>
      <c r="CXY31" s="195"/>
      <c r="CXZ31" s="195"/>
      <c r="CYA31" s="195"/>
      <c r="CYB31" s="195"/>
      <c r="CYC31" s="195"/>
      <c r="CYD31" s="195"/>
      <c r="CYE31" s="195"/>
      <c r="CYF31" s="195"/>
      <c r="CYG31" s="195"/>
      <c r="CYH31" s="195"/>
      <c r="CYI31" s="195"/>
      <c r="CYJ31" s="195"/>
      <c r="CYK31" s="195"/>
      <c r="CYL31" s="195"/>
      <c r="CYM31" s="195"/>
      <c r="CYN31" s="195"/>
      <c r="CYO31" s="195"/>
      <c r="CYP31" s="195"/>
      <c r="CYQ31" s="195"/>
      <c r="CYR31" s="195"/>
      <c r="CYS31" s="195"/>
      <c r="CYT31" s="195"/>
      <c r="CYU31" s="195"/>
      <c r="CYV31" s="195"/>
      <c r="CYW31" s="195"/>
      <c r="CYX31" s="195"/>
      <c r="CYY31" s="195"/>
      <c r="CYZ31" s="195"/>
      <c r="CZA31" s="195"/>
      <c r="CZB31" s="195"/>
      <c r="CZC31" s="195"/>
      <c r="CZD31" s="195"/>
      <c r="CZE31" s="195"/>
      <c r="CZF31" s="195"/>
      <c r="CZG31" s="195"/>
      <c r="CZH31" s="195"/>
      <c r="CZI31" s="195"/>
      <c r="CZJ31" s="195"/>
      <c r="CZK31" s="195"/>
      <c r="CZL31" s="195"/>
      <c r="CZM31" s="195"/>
      <c r="CZN31" s="195"/>
      <c r="CZO31" s="195"/>
      <c r="CZP31" s="195"/>
      <c r="CZQ31" s="195"/>
      <c r="CZR31" s="195"/>
      <c r="CZS31" s="195"/>
      <c r="CZT31" s="195"/>
      <c r="CZU31" s="195"/>
      <c r="CZV31" s="195"/>
      <c r="CZW31" s="195"/>
      <c r="CZX31" s="195"/>
      <c r="CZY31" s="195"/>
      <c r="CZZ31" s="195"/>
      <c r="DAA31" s="195"/>
      <c r="DAB31" s="195"/>
      <c r="DAC31" s="195"/>
      <c r="DAD31" s="195"/>
      <c r="DAE31" s="195"/>
      <c r="DAF31" s="195"/>
      <c r="DAG31" s="195"/>
      <c r="DAH31" s="195"/>
      <c r="DAI31" s="195"/>
      <c r="DAJ31" s="195"/>
      <c r="DAK31" s="195"/>
      <c r="DAL31" s="195"/>
      <c r="DAM31" s="195"/>
      <c r="DAN31" s="195"/>
      <c r="DAO31" s="195"/>
      <c r="DAP31" s="195"/>
      <c r="DAQ31" s="195"/>
      <c r="DAR31" s="195"/>
      <c r="DAS31" s="195"/>
      <c r="DAT31" s="195"/>
      <c r="DAU31" s="195"/>
      <c r="DAV31" s="195"/>
      <c r="DAW31" s="195"/>
      <c r="DAX31" s="195"/>
      <c r="DAY31" s="195"/>
      <c r="DAZ31" s="195"/>
      <c r="DBA31" s="195"/>
      <c r="DBB31" s="195"/>
      <c r="DBC31" s="195"/>
      <c r="DBD31" s="195"/>
      <c r="DBE31" s="195"/>
      <c r="DBF31" s="195"/>
      <c r="DBG31" s="195"/>
      <c r="DBH31" s="195"/>
      <c r="DBI31" s="195"/>
      <c r="DBJ31" s="195"/>
      <c r="DBK31" s="195"/>
      <c r="DBL31" s="195"/>
      <c r="DBM31" s="195"/>
      <c r="DBN31" s="195"/>
      <c r="DBO31" s="195"/>
      <c r="DBP31" s="195"/>
      <c r="DBQ31" s="195"/>
      <c r="DBR31" s="195"/>
      <c r="DBS31" s="195"/>
      <c r="DBT31" s="195"/>
      <c r="DBU31" s="195"/>
      <c r="DBV31" s="195"/>
      <c r="DBW31" s="195"/>
      <c r="DBX31" s="195"/>
      <c r="DBY31" s="195"/>
      <c r="DBZ31" s="195"/>
      <c r="DCA31" s="195"/>
      <c r="DCB31" s="195"/>
      <c r="DCC31" s="195"/>
      <c r="DCD31" s="195"/>
      <c r="DCE31" s="195"/>
      <c r="DCF31" s="195"/>
      <c r="DCG31" s="195"/>
      <c r="DCH31" s="195"/>
      <c r="DCI31" s="195"/>
      <c r="DCJ31" s="195"/>
      <c r="DCK31" s="195"/>
      <c r="DCL31" s="195"/>
      <c r="DCM31" s="195"/>
      <c r="DCN31" s="195"/>
      <c r="DCO31" s="195"/>
      <c r="DCP31" s="195"/>
      <c r="DCQ31" s="195"/>
      <c r="DCR31" s="195"/>
      <c r="DCS31" s="195"/>
      <c r="DCT31" s="195"/>
      <c r="DCU31" s="195"/>
      <c r="DCV31" s="195"/>
      <c r="DCW31" s="195"/>
      <c r="DCX31" s="195"/>
      <c r="DCY31" s="195"/>
      <c r="DCZ31" s="195"/>
      <c r="DDA31" s="195"/>
      <c r="DDB31" s="195"/>
      <c r="DDC31" s="195"/>
      <c r="DDD31" s="195"/>
      <c r="DDE31" s="195"/>
      <c r="DDF31" s="195"/>
      <c r="DDG31" s="195"/>
      <c r="DDH31" s="195"/>
      <c r="DDI31" s="195"/>
      <c r="DDJ31" s="195"/>
      <c r="DDK31" s="195"/>
      <c r="DDL31" s="195"/>
      <c r="DDM31" s="195"/>
      <c r="DDN31" s="195"/>
      <c r="DDO31" s="195"/>
      <c r="DDP31" s="195"/>
      <c r="DDQ31" s="195"/>
      <c r="DDR31" s="195"/>
      <c r="DDS31" s="195"/>
      <c r="DDT31" s="195"/>
      <c r="DDU31" s="195"/>
      <c r="DDV31" s="195"/>
      <c r="DDW31" s="195"/>
      <c r="DDX31" s="195"/>
      <c r="DDY31" s="195"/>
      <c r="DDZ31" s="195"/>
      <c r="DEA31" s="195"/>
      <c r="DEB31" s="195"/>
      <c r="DEC31" s="195"/>
      <c r="DED31" s="195"/>
      <c r="DEE31" s="195"/>
      <c r="DEF31" s="195"/>
      <c r="DEG31" s="195"/>
      <c r="DEH31" s="195"/>
      <c r="DEI31" s="195"/>
      <c r="DEJ31" s="195"/>
      <c r="DEK31" s="195"/>
      <c r="DEL31" s="195"/>
      <c r="DEM31" s="195"/>
      <c r="DEN31" s="195"/>
      <c r="DEO31" s="195"/>
      <c r="DEP31" s="195"/>
      <c r="DEQ31" s="195"/>
      <c r="DER31" s="195"/>
      <c r="DES31" s="195"/>
      <c r="DET31" s="195"/>
      <c r="DEU31" s="195"/>
      <c r="DEV31" s="195"/>
      <c r="DEW31" s="195"/>
      <c r="DEX31" s="195"/>
      <c r="DEY31" s="195"/>
      <c r="DEZ31" s="195"/>
      <c r="DFA31" s="195"/>
      <c r="DFB31" s="195"/>
      <c r="DFC31" s="195"/>
      <c r="DFD31" s="195"/>
      <c r="DFE31" s="195"/>
      <c r="DFF31" s="195"/>
      <c r="DFG31" s="195"/>
      <c r="DFH31" s="195"/>
      <c r="DFI31" s="195"/>
      <c r="DFJ31" s="195"/>
      <c r="DFK31" s="195"/>
      <c r="DFL31" s="195"/>
      <c r="DFM31" s="195"/>
      <c r="DFN31" s="195"/>
      <c r="DFO31" s="195"/>
      <c r="DFP31" s="195"/>
      <c r="DFQ31" s="195"/>
      <c r="DFR31" s="195"/>
      <c r="DFS31" s="195"/>
      <c r="DFT31" s="195"/>
      <c r="DFU31" s="195"/>
      <c r="DFV31" s="195"/>
      <c r="DFW31" s="195"/>
      <c r="DFX31" s="195"/>
      <c r="DFY31" s="195"/>
      <c r="DFZ31" s="195"/>
      <c r="DGA31" s="195"/>
      <c r="DGB31" s="195"/>
      <c r="DGC31" s="195"/>
      <c r="DGD31" s="195"/>
      <c r="DGE31" s="195"/>
      <c r="DGF31" s="195"/>
      <c r="DGG31" s="195"/>
      <c r="DGH31" s="195"/>
      <c r="DGI31" s="195"/>
      <c r="DGJ31" s="195"/>
      <c r="DGK31" s="195"/>
      <c r="DGL31" s="195"/>
      <c r="DGM31" s="195"/>
      <c r="DGN31" s="195"/>
      <c r="DGO31" s="195"/>
      <c r="DGP31" s="195"/>
      <c r="DGQ31" s="195"/>
      <c r="DGR31" s="195"/>
      <c r="DGS31" s="195"/>
      <c r="DGT31" s="195"/>
      <c r="DGU31" s="195"/>
      <c r="DGV31" s="195"/>
      <c r="DGW31" s="195"/>
      <c r="DGX31" s="195"/>
      <c r="DGY31" s="195"/>
      <c r="DGZ31" s="195"/>
      <c r="DHA31" s="195"/>
      <c r="DHB31" s="195"/>
      <c r="DHC31" s="195"/>
      <c r="DHD31" s="195"/>
      <c r="DHE31" s="195"/>
      <c r="DHF31" s="195"/>
      <c r="DHG31" s="195"/>
      <c r="DHH31" s="195"/>
      <c r="DHI31" s="195"/>
      <c r="DHJ31" s="195"/>
      <c r="DHK31" s="195"/>
      <c r="DHL31" s="195"/>
      <c r="DHM31" s="195"/>
      <c r="DHN31" s="195"/>
      <c r="DHO31" s="195"/>
      <c r="DHP31" s="195"/>
      <c r="DHQ31" s="195"/>
      <c r="DHR31" s="195"/>
      <c r="DHS31" s="195"/>
      <c r="DHT31" s="195"/>
      <c r="DHU31" s="195"/>
      <c r="DHV31" s="195"/>
      <c r="DHW31" s="195"/>
      <c r="DHX31" s="195"/>
      <c r="DHY31" s="195"/>
      <c r="DHZ31" s="195"/>
      <c r="DIA31" s="195"/>
      <c r="DIB31" s="195"/>
      <c r="DIC31" s="195"/>
      <c r="DID31" s="195"/>
      <c r="DIE31" s="195"/>
      <c r="DIF31" s="195"/>
      <c r="DIG31" s="195"/>
      <c r="DIH31" s="195"/>
      <c r="DII31" s="195"/>
      <c r="DIJ31" s="195"/>
      <c r="DIK31" s="195"/>
      <c r="DIL31" s="195"/>
      <c r="DIM31" s="195"/>
      <c r="DIN31" s="195"/>
      <c r="DIO31" s="195"/>
      <c r="DIP31" s="195"/>
      <c r="DIQ31" s="195"/>
      <c r="DIR31" s="195"/>
      <c r="DIS31" s="195"/>
      <c r="DIT31" s="195"/>
      <c r="DIU31" s="195"/>
      <c r="DIV31" s="195"/>
      <c r="DIW31" s="195"/>
      <c r="DIX31" s="195"/>
      <c r="DIY31" s="195"/>
      <c r="DIZ31" s="195"/>
      <c r="DJA31" s="195"/>
      <c r="DJB31" s="195"/>
      <c r="DJC31" s="195"/>
      <c r="DJD31" s="195"/>
      <c r="DJE31" s="195"/>
      <c r="DJF31" s="195"/>
      <c r="DJG31" s="195"/>
      <c r="DJH31" s="195"/>
      <c r="DJI31" s="195"/>
      <c r="DJJ31" s="195"/>
      <c r="DJK31" s="195"/>
      <c r="DJL31" s="195"/>
      <c r="DJM31" s="195"/>
      <c r="DJN31" s="195"/>
      <c r="DJO31" s="195"/>
      <c r="DJP31" s="195"/>
      <c r="DJQ31" s="195"/>
      <c r="DJR31" s="195"/>
      <c r="DJS31" s="195"/>
      <c r="DJT31" s="195"/>
      <c r="DJU31" s="195"/>
      <c r="DJV31" s="195"/>
      <c r="DJW31" s="195"/>
      <c r="DJX31" s="195"/>
      <c r="DJY31" s="195"/>
      <c r="DJZ31" s="195"/>
      <c r="DKA31" s="195"/>
      <c r="DKB31" s="195"/>
      <c r="DKC31" s="195"/>
      <c r="DKD31" s="195"/>
      <c r="DKE31" s="195"/>
      <c r="DKF31" s="195"/>
      <c r="DKG31" s="195"/>
      <c r="DKH31" s="195"/>
      <c r="DKI31" s="195"/>
      <c r="DKJ31" s="195"/>
      <c r="DKK31" s="195"/>
      <c r="DKL31" s="195"/>
      <c r="DKM31" s="195"/>
      <c r="DKN31" s="195"/>
      <c r="DKO31" s="195"/>
      <c r="DKP31" s="195"/>
      <c r="DKQ31" s="195"/>
      <c r="DKR31" s="195"/>
      <c r="DKS31" s="195"/>
      <c r="DKT31" s="195"/>
      <c r="DKU31" s="195"/>
      <c r="DKV31" s="195"/>
      <c r="DKW31" s="195"/>
      <c r="DKX31" s="195"/>
      <c r="DKY31" s="195"/>
      <c r="DKZ31" s="195"/>
      <c r="DLA31" s="195"/>
      <c r="DLB31" s="195"/>
      <c r="DLC31" s="195"/>
      <c r="DLD31" s="195"/>
      <c r="DLE31" s="195"/>
      <c r="DLF31" s="195"/>
      <c r="DLG31" s="195"/>
      <c r="DLH31" s="195"/>
      <c r="DLI31" s="195"/>
      <c r="DLJ31" s="195"/>
      <c r="DLK31" s="195"/>
      <c r="DLL31" s="195"/>
      <c r="DLM31" s="195"/>
      <c r="DLN31" s="195"/>
      <c r="DLO31" s="195"/>
      <c r="DLP31" s="195"/>
      <c r="DLQ31" s="195"/>
      <c r="DLR31" s="195"/>
      <c r="DLS31" s="195"/>
      <c r="DLT31" s="195"/>
      <c r="DLU31" s="195"/>
      <c r="DLV31" s="195"/>
      <c r="DLW31" s="195"/>
      <c r="DLX31" s="195"/>
      <c r="DLY31" s="195"/>
      <c r="DLZ31" s="195"/>
      <c r="DMA31" s="195"/>
      <c r="DMB31" s="195"/>
      <c r="DMC31" s="195"/>
      <c r="DMD31" s="195"/>
      <c r="DME31" s="195"/>
      <c r="DMF31" s="195"/>
      <c r="DMG31" s="195"/>
      <c r="DMH31" s="195"/>
      <c r="DMI31" s="195"/>
      <c r="DMJ31" s="195"/>
      <c r="DMK31" s="195"/>
      <c r="DML31" s="195"/>
      <c r="DMM31" s="195"/>
      <c r="DMN31" s="195"/>
      <c r="DMO31" s="195"/>
      <c r="DMP31" s="195"/>
      <c r="DMQ31" s="195"/>
      <c r="DMR31" s="195"/>
      <c r="DMS31" s="195"/>
      <c r="DMT31" s="195"/>
      <c r="DMU31" s="195"/>
      <c r="DMV31" s="195"/>
      <c r="DMW31" s="195"/>
      <c r="DMX31" s="195"/>
      <c r="DMY31" s="195"/>
      <c r="DMZ31" s="195"/>
      <c r="DNA31" s="195"/>
      <c r="DNB31" s="195"/>
      <c r="DNC31" s="195"/>
      <c r="DND31" s="195"/>
      <c r="DNE31" s="195"/>
      <c r="DNF31" s="195"/>
      <c r="DNG31" s="195"/>
      <c r="DNH31" s="195"/>
      <c r="DNI31" s="195"/>
      <c r="DNJ31" s="195"/>
      <c r="DNK31" s="195"/>
      <c r="DNL31" s="195"/>
      <c r="DNM31" s="195"/>
      <c r="DNN31" s="195"/>
      <c r="DNO31" s="195"/>
      <c r="DNP31" s="195"/>
      <c r="DNQ31" s="195"/>
      <c r="DNR31" s="195"/>
      <c r="DNS31" s="195"/>
      <c r="DNT31" s="195"/>
      <c r="DNU31" s="195"/>
      <c r="DNV31" s="195"/>
      <c r="DNW31" s="195"/>
      <c r="DNX31" s="195"/>
      <c r="DNY31" s="195"/>
      <c r="DNZ31" s="195"/>
      <c r="DOA31" s="195"/>
      <c r="DOB31" s="195"/>
      <c r="DOC31" s="195"/>
      <c r="DOD31" s="195"/>
      <c r="DOE31" s="195"/>
      <c r="DOF31" s="195"/>
      <c r="DOG31" s="195"/>
      <c r="DOH31" s="195"/>
      <c r="DOI31" s="195"/>
      <c r="DOJ31" s="195"/>
      <c r="DOK31" s="195"/>
      <c r="DOL31" s="195"/>
      <c r="DOM31" s="195"/>
      <c r="DON31" s="195"/>
      <c r="DOO31" s="195"/>
      <c r="DOP31" s="195"/>
      <c r="DOQ31" s="195"/>
      <c r="DOR31" s="195"/>
      <c r="DOS31" s="195"/>
      <c r="DOT31" s="195"/>
      <c r="DOU31" s="195"/>
      <c r="DOV31" s="195"/>
      <c r="DOW31" s="195"/>
      <c r="DOX31" s="195"/>
      <c r="DOY31" s="195"/>
      <c r="DOZ31" s="195"/>
      <c r="DPA31" s="195"/>
      <c r="DPB31" s="195"/>
      <c r="DPC31" s="195"/>
      <c r="DPD31" s="195"/>
      <c r="DPE31" s="195"/>
      <c r="DPF31" s="195"/>
      <c r="DPG31" s="195"/>
      <c r="DPH31" s="195"/>
      <c r="DPI31" s="195"/>
      <c r="DPJ31" s="195"/>
      <c r="DPK31" s="195"/>
      <c r="DPL31" s="195"/>
      <c r="DPM31" s="195"/>
      <c r="DPN31" s="195"/>
      <c r="DPO31" s="195"/>
      <c r="DPP31" s="195"/>
      <c r="DPQ31" s="195"/>
      <c r="DPR31" s="195"/>
      <c r="DPS31" s="195"/>
      <c r="DPT31" s="195"/>
      <c r="DPU31" s="195"/>
      <c r="DPV31" s="195"/>
      <c r="DPW31" s="195"/>
      <c r="DPX31" s="195"/>
      <c r="DPY31" s="195"/>
      <c r="DPZ31" s="195"/>
      <c r="DQA31" s="195"/>
      <c r="DQB31" s="195"/>
      <c r="DQC31" s="195"/>
      <c r="DQD31" s="195"/>
      <c r="DQE31" s="195"/>
      <c r="DQF31" s="195"/>
      <c r="DQG31" s="195"/>
      <c r="DQH31" s="195"/>
      <c r="DQI31" s="195"/>
      <c r="DQJ31" s="195"/>
      <c r="DQK31" s="195"/>
      <c r="DQL31" s="195"/>
      <c r="DQM31" s="195"/>
      <c r="DQN31" s="195"/>
      <c r="DQO31" s="195"/>
      <c r="DQP31" s="195"/>
      <c r="DQQ31" s="195"/>
      <c r="DQR31" s="195"/>
      <c r="DQS31" s="195"/>
      <c r="DQT31" s="195"/>
      <c r="DQU31" s="195"/>
      <c r="DQV31" s="195"/>
      <c r="DQW31" s="195"/>
      <c r="DQX31" s="195"/>
      <c r="DQY31" s="195"/>
      <c r="DQZ31" s="195"/>
      <c r="DRA31" s="195"/>
      <c r="DRB31" s="195"/>
      <c r="DRC31" s="195"/>
      <c r="DRD31" s="195"/>
      <c r="DRE31" s="195"/>
      <c r="DRF31" s="195"/>
      <c r="DRG31" s="195"/>
      <c r="DRH31" s="195"/>
      <c r="DRI31" s="195"/>
      <c r="DRJ31" s="195"/>
      <c r="DRK31" s="195"/>
      <c r="DRL31" s="195"/>
      <c r="DRM31" s="195"/>
      <c r="DRN31" s="195"/>
      <c r="DRO31" s="195"/>
      <c r="DRP31" s="195"/>
      <c r="DRQ31" s="195"/>
      <c r="DRR31" s="195"/>
      <c r="DRS31" s="195"/>
      <c r="DRT31" s="195"/>
      <c r="DRU31" s="195"/>
      <c r="DRV31" s="195"/>
      <c r="DRW31" s="195"/>
      <c r="DRX31" s="195"/>
      <c r="DRY31" s="195"/>
      <c r="DRZ31" s="195"/>
      <c r="DSA31" s="195"/>
      <c r="DSB31" s="195"/>
      <c r="DSC31" s="195"/>
      <c r="DSD31" s="195"/>
      <c r="DSE31" s="195"/>
      <c r="DSF31" s="195"/>
      <c r="DSG31" s="195"/>
      <c r="DSH31" s="195"/>
      <c r="DSI31" s="195"/>
      <c r="DSJ31" s="195"/>
      <c r="DSK31" s="195"/>
      <c r="DSL31" s="195"/>
      <c r="DSM31" s="195"/>
      <c r="DSN31" s="195"/>
      <c r="DSO31" s="195"/>
      <c r="DSP31" s="195"/>
      <c r="DSQ31" s="195"/>
      <c r="DSR31" s="195"/>
      <c r="DSS31" s="195"/>
      <c r="DST31" s="195"/>
      <c r="DSU31" s="195"/>
      <c r="DSV31" s="195"/>
      <c r="DSW31" s="195"/>
      <c r="DSX31" s="195"/>
      <c r="DSY31" s="195"/>
      <c r="DSZ31" s="195"/>
      <c r="DTA31" s="195"/>
      <c r="DTB31" s="195"/>
      <c r="DTC31" s="195"/>
      <c r="DTD31" s="195"/>
      <c r="DTE31" s="195"/>
      <c r="DTF31" s="195"/>
      <c r="DTG31" s="195"/>
      <c r="DTH31" s="195"/>
      <c r="DTI31" s="195"/>
      <c r="DTJ31" s="195"/>
      <c r="DTK31" s="195"/>
      <c r="DTL31" s="195"/>
      <c r="DTM31" s="195"/>
      <c r="DTN31" s="195"/>
      <c r="DTO31" s="195"/>
      <c r="DTP31" s="195"/>
      <c r="DTQ31" s="195"/>
      <c r="DTR31" s="195"/>
      <c r="DTS31" s="195"/>
      <c r="DTT31" s="195"/>
      <c r="DTU31" s="195"/>
      <c r="DTV31" s="195"/>
      <c r="DTW31" s="195"/>
      <c r="DTX31" s="195"/>
      <c r="DTY31" s="195"/>
      <c r="DTZ31" s="195"/>
      <c r="DUA31" s="195"/>
      <c r="DUB31" s="195"/>
      <c r="DUC31" s="195"/>
      <c r="DUD31" s="195"/>
      <c r="DUE31" s="195"/>
      <c r="DUF31" s="195"/>
      <c r="DUG31" s="195"/>
      <c r="DUH31" s="195"/>
      <c r="DUI31" s="195"/>
      <c r="DUJ31" s="195"/>
      <c r="DUK31" s="195"/>
      <c r="DUL31" s="195"/>
      <c r="DUM31" s="195"/>
      <c r="DUN31" s="195"/>
      <c r="DUO31" s="195"/>
      <c r="DUP31" s="195"/>
      <c r="DUQ31" s="195"/>
      <c r="DUR31" s="195"/>
      <c r="DUS31" s="195"/>
      <c r="DUT31" s="195"/>
      <c r="DUU31" s="195"/>
      <c r="DUV31" s="195"/>
      <c r="DUW31" s="195"/>
      <c r="DUX31" s="195"/>
      <c r="DUY31" s="195"/>
      <c r="DUZ31" s="195"/>
      <c r="DVA31" s="195"/>
      <c r="DVB31" s="195"/>
      <c r="DVC31" s="195"/>
      <c r="DVD31" s="195"/>
      <c r="DVE31" s="195"/>
      <c r="DVF31" s="195"/>
      <c r="DVG31" s="195"/>
      <c r="DVH31" s="195"/>
      <c r="DVI31" s="195"/>
      <c r="DVJ31" s="195"/>
      <c r="DVK31" s="195"/>
      <c r="DVL31" s="195"/>
      <c r="DVM31" s="195"/>
      <c r="DVN31" s="195"/>
      <c r="DVO31" s="195"/>
      <c r="DVP31" s="195"/>
      <c r="DVQ31" s="195"/>
      <c r="DVR31" s="195"/>
      <c r="DVS31" s="195"/>
      <c r="DVT31" s="195"/>
      <c r="DVU31" s="195"/>
      <c r="DVV31" s="195"/>
      <c r="DVW31" s="195"/>
      <c r="DVX31" s="195"/>
      <c r="DVY31" s="195"/>
      <c r="DVZ31" s="195"/>
      <c r="DWA31" s="195"/>
      <c r="DWB31" s="195"/>
      <c r="DWC31" s="195"/>
      <c r="DWD31" s="195"/>
      <c r="DWE31" s="195"/>
      <c r="DWF31" s="195"/>
      <c r="DWG31" s="195"/>
      <c r="DWH31" s="195"/>
      <c r="DWI31" s="195"/>
      <c r="DWJ31" s="195"/>
      <c r="DWK31" s="195"/>
      <c r="DWL31" s="195"/>
      <c r="DWM31" s="195"/>
      <c r="DWN31" s="195"/>
      <c r="DWO31" s="195"/>
      <c r="DWP31" s="195"/>
      <c r="DWQ31" s="195"/>
      <c r="DWR31" s="195"/>
      <c r="DWS31" s="195"/>
      <c r="DWT31" s="195"/>
      <c r="DWU31" s="195"/>
      <c r="DWV31" s="195"/>
      <c r="DWW31" s="195"/>
      <c r="DWX31" s="195"/>
      <c r="DWY31" s="195"/>
      <c r="DWZ31" s="195"/>
      <c r="DXA31" s="195"/>
      <c r="DXB31" s="195"/>
      <c r="DXC31" s="195"/>
      <c r="DXD31" s="195"/>
      <c r="DXE31" s="195"/>
      <c r="DXF31" s="195"/>
      <c r="DXG31" s="195"/>
      <c r="DXH31" s="195"/>
      <c r="DXI31" s="195"/>
      <c r="DXJ31" s="195"/>
      <c r="DXK31" s="195"/>
      <c r="DXL31" s="195"/>
      <c r="DXM31" s="195"/>
      <c r="DXN31" s="195"/>
      <c r="DXO31" s="195"/>
      <c r="DXP31" s="195"/>
      <c r="DXQ31" s="195"/>
      <c r="DXR31" s="195"/>
      <c r="DXS31" s="195"/>
      <c r="DXT31" s="195"/>
      <c r="DXU31" s="195"/>
      <c r="DXV31" s="195"/>
      <c r="DXW31" s="195"/>
      <c r="DXX31" s="195"/>
      <c r="DXY31" s="195"/>
      <c r="DXZ31" s="195"/>
      <c r="DYA31" s="195"/>
      <c r="DYB31" s="195"/>
      <c r="DYC31" s="195"/>
      <c r="DYD31" s="195"/>
      <c r="DYE31" s="195"/>
      <c r="DYF31" s="195"/>
      <c r="DYG31" s="195"/>
      <c r="DYH31" s="195"/>
      <c r="DYI31" s="195"/>
      <c r="DYJ31" s="195"/>
      <c r="DYK31" s="195"/>
      <c r="DYL31" s="195"/>
      <c r="DYM31" s="195"/>
      <c r="DYN31" s="195"/>
      <c r="DYO31" s="195"/>
      <c r="DYP31" s="195"/>
      <c r="DYQ31" s="195"/>
      <c r="DYR31" s="195"/>
      <c r="DYS31" s="195"/>
      <c r="DYT31" s="195"/>
      <c r="DYU31" s="195"/>
      <c r="DYV31" s="195"/>
      <c r="DYW31" s="195"/>
      <c r="DYX31" s="195"/>
      <c r="DYY31" s="195"/>
      <c r="DYZ31" s="195"/>
      <c r="DZA31" s="195"/>
      <c r="DZB31" s="195"/>
      <c r="DZC31" s="195"/>
      <c r="DZD31" s="195"/>
      <c r="DZE31" s="195"/>
      <c r="DZF31" s="195"/>
      <c r="DZG31" s="195"/>
      <c r="DZH31" s="195"/>
      <c r="DZI31" s="195"/>
      <c r="DZJ31" s="195"/>
      <c r="DZK31" s="195"/>
      <c r="DZL31" s="195"/>
      <c r="DZM31" s="195"/>
      <c r="DZN31" s="195"/>
      <c r="DZO31" s="195"/>
      <c r="DZP31" s="195"/>
      <c r="DZQ31" s="195"/>
      <c r="DZR31" s="195"/>
      <c r="DZS31" s="195"/>
      <c r="DZT31" s="195"/>
      <c r="DZU31" s="195"/>
      <c r="DZV31" s="195"/>
      <c r="DZW31" s="195"/>
      <c r="DZX31" s="195"/>
      <c r="DZY31" s="195"/>
      <c r="DZZ31" s="195"/>
      <c r="EAA31" s="195"/>
      <c r="EAB31" s="195"/>
      <c r="EAC31" s="195"/>
      <c r="EAD31" s="195"/>
      <c r="EAE31" s="195"/>
      <c r="EAF31" s="195"/>
      <c r="EAG31" s="195"/>
      <c r="EAH31" s="195"/>
      <c r="EAI31" s="195"/>
      <c r="EAJ31" s="195"/>
      <c r="EAK31" s="195"/>
      <c r="EAL31" s="195"/>
      <c r="EAM31" s="195"/>
      <c r="EAN31" s="195"/>
      <c r="EAO31" s="195"/>
      <c r="EAP31" s="195"/>
      <c r="EAQ31" s="195"/>
      <c r="EAR31" s="195"/>
      <c r="EAS31" s="195"/>
      <c r="EAT31" s="195"/>
      <c r="EAU31" s="195"/>
      <c r="EAV31" s="195"/>
      <c r="EAW31" s="195"/>
      <c r="EAX31" s="195"/>
      <c r="EAY31" s="195"/>
      <c r="EAZ31" s="195"/>
      <c r="EBA31" s="195"/>
      <c r="EBB31" s="195"/>
      <c r="EBC31" s="195"/>
      <c r="EBD31" s="195"/>
      <c r="EBE31" s="195"/>
      <c r="EBF31" s="195"/>
      <c r="EBG31" s="195"/>
      <c r="EBH31" s="195"/>
      <c r="EBI31" s="195"/>
      <c r="EBJ31" s="195"/>
      <c r="EBK31" s="195"/>
      <c r="EBL31" s="195"/>
      <c r="EBM31" s="195"/>
      <c r="EBN31" s="195"/>
      <c r="EBO31" s="195"/>
      <c r="EBP31" s="195"/>
      <c r="EBQ31" s="195"/>
      <c r="EBR31" s="195"/>
      <c r="EBS31" s="195"/>
      <c r="EBT31" s="195"/>
      <c r="EBU31" s="195"/>
      <c r="EBV31" s="195"/>
      <c r="EBW31" s="195"/>
      <c r="EBX31" s="195"/>
      <c r="EBY31" s="195"/>
      <c r="EBZ31" s="195"/>
      <c r="ECA31" s="195"/>
      <c r="ECB31" s="195"/>
      <c r="ECC31" s="195"/>
      <c r="ECD31" s="195"/>
      <c r="ECE31" s="195"/>
      <c r="ECF31" s="195"/>
      <c r="ECG31" s="195"/>
      <c r="ECH31" s="195"/>
      <c r="ECI31" s="195"/>
      <c r="ECJ31" s="195"/>
      <c r="ECK31" s="195"/>
      <c r="ECL31" s="195"/>
      <c r="ECM31" s="195"/>
      <c r="ECN31" s="195"/>
      <c r="ECO31" s="195"/>
      <c r="ECP31" s="195"/>
      <c r="ECQ31" s="195"/>
      <c r="ECR31" s="195"/>
      <c r="ECS31" s="195"/>
      <c r="ECT31" s="195"/>
      <c r="ECU31" s="195"/>
      <c r="ECV31" s="195"/>
      <c r="ECW31" s="195"/>
      <c r="ECX31" s="195"/>
      <c r="ECY31" s="195"/>
      <c r="ECZ31" s="195"/>
      <c r="EDA31" s="195"/>
      <c r="EDB31" s="195"/>
      <c r="EDC31" s="195"/>
      <c r="EDD31" s="195"/>
      <c r="EDE31" s="195"/>
      <c r="EDF31" s="195"/>
      <c r="EDG31" s="195"/>
      <c r="EDH31" s="195"/>
      <c r="EDI31" s="195"/>
      <c r="EDJ31" s="195"/>
      <c r="EDK31" s="195"/>
      <c r="EDL31" s="195"/>
      <c r="EDM31" s="195"/>
      <c r="EDN31" s="195"/>
      <c r="EDO31" s="195"/>
      <c r="EDP31" s="195"/>
      <c r="EDQ31" s="195"/>
      <c r="EDR31" s="195"/>
      <c r="EDS31" s="195"/>
      <c r="EDT31" s="195"/>
      <c r="EDU31" s="195"/>
      <c r="EDV31" s="195"/>
      <c r="EDW31" s="195"/>
      <c r="EDX31" s="195"/>
      <c r="EDY31" s="195"/>
      <c r="EDZ31" s="195"/>
      <c r="EEA31" s="195"/>
      <c r="EEB31" s="195"/>
      <c r="EEC31" s="195"/>
      <c r="EED31" s="195"/>
      <c r="EEE31" s="195"/>
      <c r="EEF31" s="195"/>
      <c r="EEG31" s="195"/>
      <c r="EEH31" s="195"/>
      <c r="EEI31" s="195"/>
      <c r="EEJ31" s="195"/>
      <c r="EEK31" s="195"/>
      <c r="EEL31" s="195"/>
      <c r="EEM31" s="195"/>
      <c r="EEN31" s="195"/>
      <c r="EEO31" s="195"/>
      <c r="EEP31" s="195"/>
      <c r="EEQ31" s="195"/>
      <c r="EER31" s="195"/>
      <c r="EES31" s="195"/>
      <c r="EET31" s="195"/>
      <c r="EEU31" s="195"/>
      <c r="EEV31" s="195"/>
      <c r="EEW31" s="195"/>
      <c r="EEX31" s="195"/>
      <c r="EEY31" s="195"/>
      <c r="EEZ31" s="195"/>
      <c r="EFA31" s="195"/>
      <c r="EFB31" s="195"/>
      <c r="EFC31" s="195"/>
      <c r="EFD31" s="195"/>
      <c r="EFE31" s="195"/>
      <c r="EFF31" s="195"/>
      <c r="EFG31" s="195"/>
      <c r="EFH31" s="195"/>
      <c r="EFI31" s="195"/>
      <c r="EFJ31" s="195"/>
      <c r="EFK31" s="195"/>
      <c r="EFL31" s="195"/>
      <c r="EFM31" s="195"/>
      <c r="EFN31" s="195"/>
      <c r="EFO31" s="195"/>
      <c r="EFP31" s="195"/>
      <c r="EFQ31" s="195"/>
      <c r="EFR31" s="195"/>
      <c r="EFS31" s="195"/>
      <c r="EFT31" s="195"/>
      <c r="EFU31" s="195"/>
      <c r="EFV31" s="195"/>
      <c r="EFW31" s="195"/>
      <c r="EFX31" s="195"/>
      <c r="EFY31" s="195"/>
      <c r="EFZ31" s="195"/>
      <c r="EGA31" s="195"/>
      <c r="EGB31" s="195"/>
      <c r="EGC31" s="195"/>
      <c r="EGD31" s="195"/>
      <c r="EGE31" s="195"/>
      <c r="EGF31" s="195"/>
      <c r="EGG31" s="195"/>
      <c r="EGH31" s="195"/>
      <c r="EGI31" s="195"/>
      <c r="EGJ31" s="195"/>
      <c r="EGK31" s="195"/>
      <c r="EGL31" s="195"/>
      <c r="EGM31" s="195"/>
      <c r="EGN31" s="195"/>
      <c r="EGO31" s="195"/>
      <c r="EGP31" s="195"/>
      <c r="EGQ31" s="195"/>
      <c r="EGR31" s="195"/>
      <c r="EGS31" s="195"/>
      <c r="EGT31" s="195"/>
      <c r="EGU31" s="195"/>
      <c r="EGV31" s="195"/>
      <c r="EGW31" s="195"/>
      <c r="EGX31" s="195"/>
      <c r="EGY31" s="195"/>
      <c r="EGZ31" s="195"/>
      <c r="EHA31" s="195"/>
      <c r="EHB31" s="195"/>
      <c r="EHC31" s="195"/>
      <c r="EHD31" s="195"/>
      <c r="EHE31" s="195"/>
      <c r="EHF31" s="195"/>
      <c r="EHG31" s="195"/>
      <c r="EHH31" s="195"/>
      <c r="EHI31" s="195"/>
      <c r="EHJ31" s="195"/>
      <c r="EHK31" s="195"/>
      <c r="EHL31" s="195"/>
      <c r="EHM31" s="195"/>
      <c r="EHN31" s="195"/>
      <c r="EHO31" s="195"/>
      <c r="EHP31" s="195"/>
      <c r="EHQ31" s="195"/>
      <c r="EHR31" s="195"/>
      <c r="EHS31" s="195"/>
      <c r="EHT31" s="195"/>
      <c r="EHU31" s="195"/>
      <c r="EHV31" s="195"/>
      <c r="EHW31" s="195"/>
      <c r="EHX31" s="195"/>
      <c r="EHY31" s="195"/>
      <c r="EHZ31" s="195"/>
      <c r="EIA31" s="195"/>
      <c r="EIB31" s="195"/>
      <c r="EIC31" s="195"/>
      <c r="EID31" s="195"/>
      <c r="EIE31" s="195"/>
      <c r="EIF31" s="195"/>
      <c r="EIG31" s="195"/>
      <c r="EIH31" s="195"/>
      <c r="EII31" s="195"/>
      <c r="EIJ31" s="195"/>
      <c r="EIK31" s="195"/>
      <c r="EIL31" s="195"/>
      <c r="EIM31" s="195"/>
      <c r="EIN31" s="195"/>
      <c r="EIO31" s="195"/>
      <c r="EIP31" s="195"/>
      <c r="EIQ31" s="195"/>
      <c r="EIR31" s="195"/>
      <c r="EIS31" s="195"/>
      <c r="EIT31" s="195"/>
      <c r="EIU31" s="195"/>
      <c r="EIV31" s="195"/>
      <c r="EIW31" s="195"/>
      <c r="EIX31" s="195"/>
      <c r="EIY31" s="195"/>
      <c r="EIZ31" s="195"/>
      <c r="EJA31" s="195"/>
      <c r="EJB31" s="195"/>
      <c r="EJC31" s="195"/>
      <c r="EJD31" s="195"/>
      <c r="EJE31" s="195"/>
      <c r="EJF31" s="195"/>
      <c r="EJG31" s="195"/>
      <c r="EJH31" s="195"/>
      <c r="EJI31" s="195"/>
      <c r="EJJ31" s="195"/>
      <c r="EJK31" s="195"/>
      <c r="EJL31" s="195"/>
      <c r="EJM31" s="195"/>
      <c r="EJN31" s="195"/>
      <c r="EJO31" s="195"/>
      <c r="EJP31" s="195"/>
      <c r="EJQ31" s="195"/>
      <c r="EJR31" s="195"/>
      <c r="EJS31" s="195"/>
      <c r="EJT31" s="195"/>
      <c r="EJU31" s="195"/>
      <c r="EJV31" s="195"/>
      <c r="EJW31" s="195"/>
      <c r="EJX31" s="195"/>
      <c r="EJY31" s="195"/>
      <c r="EJZ31" s="195"/>
      <c r="EKA31" s="195"/>
      <c r="EKB31" s="195"/>
      <c r="EKC31" s="195"/>
      <c r="EKD31" s="195"/>
      <c r="EKE31" s="195"/>
      <c r="EKF31" s="195"/>
      <c r="EKG31" s="195"/>
      <c r="EKH31" s="195"/>
      <c r="EKI31" s="195"/>
      <c r="EKJ31" s="195"/>
      <c r="EKK31" s="195"/>
      <c r="EKL31" s="195"/>
      <c r="EKM31" s="195"/>
      <c r="EKN31" s="195"/>
      <c r="EKO31" s="195"/>
      <c r="EKP31" s="195"/>
      <c r="EKQ31" s="195"/>
      <c r="EKR31" s="195"/>
      <c r="EKS31" s="195"/>
      <c r="EKT31" s="195"/>
      <c r="EKU31" s="195"/>
      <c r="EKV31" s="195"/>
      <c r="EKW31" s="195"/>
      <c r="EKX31" s="195"/>
      <c r="EKY31" s="195"/>
      <c r="EKZ31" s="195"/>
      <c r="ELA31" s="195"/>
      <c r="ELB31" s="195"/>
      <c r="ELC31" s="195"/>
      <c r="ELD31" s="195"/>
      <c r="ELE31" s="195"/>
      <c r="ELF31" s="195"/>
      <c r="ELG31" s="195"/>
      <c r="ELH31" s="195"/>
      <c r="ELI31" s="195"/>
      <c r="ELJ31" s="195"/>
      <c r="ELK31" s="195"/>
      <c r="ELL31" s="195"/>
      <c r="ELM31" s="195"/>
      <c r="ELN31" s="195"/>
      <c r="ELO31" s="195"/>
      <c r="ELP31" s="195"/>
      <c r="ELQ31" s="195"/>
      <c r="ELR31" s="195"/>
      <c r="ELS31" s="195"/>
      <c r="ELT31" s="195"/>
      <c r="ELU31" s="195"/>
      <c r="ELV31" s="195"/>
      <c r="ELW31" s="195"/>
      <c r="ELX31" s="195"/>
      <c r="ELY31" s="195"/>
      <c r="ELZ31" s="195"/>
      <c r="EMA31" s="195"/>
      <c r="EMB31" s="195"/>
      <c r="EMC31" s="195"/>
      <c r="EMD31" s="195"/>
      <c r="EME31" s="195"/>
      <c r="EMF31" s="195"/>
      <c r="EMG31" s="195"/>
      <c r="EMH31" s="195"/>
      <c r="EMI31" s="195"/>
      <c r="EMJ31" s="195"/>
      <c r="EMK31" s="195"/>
      <c r="EML31" s="195"/>
      <c r="EMM31" s="195"/>
      <c r="EMN31" s="195"/>
      <c r="EMO31" s="195"/>
      <c r="EMP31" s="195"/>
      <c r="EMQ31" s="195"/>
      <c r="EMR31" s="195"/>
      <c r="EMS31" s="195"/>
      <c r="EMT31" s="195"/>
      <c r="EMU31" s="195"/>
      <c r="EMV31" s="195"/>
      <c r="EMW31" s="195"/>
      <c r="EMX31" s="195"/>
      <c r="EMY31" s="195"/>
      <c r="EMZ31" s="195"/>
      <c r="ENA31" s="195"/>
      <c r="ENB31" s="195"/>
      <c r="ENC31" s="195"/>
      <c r="END31" s="195"/>
      <c r="ENE31" s="195"/>
      <c r="ENF31" s="195"/>
      <c r="ENG31" s="195"/>
      <c r="ENH31" s="195"/>
      <c r="ENI31" s="195"/>
      <c r="ENJ31" s="195"/>
      <c r="ENK31" s="195"/>
      <c r="ENL31" s="195"/>
      <c r="ENM31" s="195"/>
      <c r="ENN31" s="195"/>
      <c r="ENO31" s="195"/>
      <c r="ENP31" s="195"/>
      <c r="ENQ31" s="195"/>
      <c r="ENR31" s="195"/>
      <c r="ENS31" s="195"/>
      <c r="ENT31" s="195"/>
      <c r="ENU31" s="195"/>
      <c r="ENV31" s="195"/>
      <c r="ENW31" s="195"/>
      <c r="ENX31" s="195"/>
      <c r="ENY31" s="195"/>
      <c r="ENZ31" s="195"/>
      <c r="EOA31" s="195"/>
      <c r="EOB31" s="195"/>
      <c r="EOC31" s="195"/>
      <c r="EOD31" s="195"/>
      <c r="EOE31" s="195"/>
      <c r="EOF31" s="195"/>
      <c r="EOG31" s="195"/>
      <c r="EOH31" s="195"/>
      <c r="EOI31" s="195"/>
      <c r="EOJ31" s="195"/>
      <c r="EOK31" s="195"/>
      <c r="EOL31" s="195"/>
      <c r="EOM31" s="195"/>
      <c r="EON31" s="195"/>
      <c r="EOO31" s="195"/>
      <c r="EOP31" s="195"/>
      <c r="EOQ31" s="195"/>
      <c r="EOR31" s="195"/>
      <c r="EOS31" s="195"/>
      <c r="EOT31" s="195"/>
      <c r="EOU31" s="195"/>
      <c r="EOV31" s="195"/>
      <c r="EOW31" s="195"/>
      <c r="EOX31" s="195"/>
      <c r="EOY31" s="195"/>
      <c r="EOZ31" s="195"/>
      <c r="EPA31" s="195"/>
      <c r="EPB31" s="195"/>
      <c r="EPC31" s="195"/>
      <c r="EPD31" s="195"/>
      <c r="EPE31" s="195"/>
      <c r="EPF31" s="195"/>
      <c r="EPG31" s="195"/>
      <c r="EPH31" s="195"/>
      <c r="EPI31" s="195"/>
      <c r="EPJ31" s="195"/>
      <c r="EPK31" s="195"/>
      <c r="EPL31" s="195"/>
      <c r="EPM31" s="195"/>
      <c r="EPN31" s="195"/>
      <c r="EPO31" s="195"/>
      <c r="EPP31" s="195"/>
      <c r="EPQ31" s="195"/>
      <c r="EPR31" s="195"/>
      <c r="EPS31" s="195"/>
      <c r="EPT31" s="195"/>
      <c r="EPU31" s="195"/>
      <c r="EPV31" s="195"/>
      <c r="EPW31" s="195"/>
      <c r="EPX31" s="195"/>
      <c r="EPY31" s="195"/>
      <c r="EPZ31" s="195"/>
      <c r="EQA31" s="195"/>
      <c r="EQB31" s="195"/>
      <c r="EQC31" s="195"/>
      <c r="EQD31" s="195"/>
      <c r="EQE31" s="195"/>
      <c r="EQF31" s="195"/>
      <c r="EQG31" s="195"/>
      <c r="EQH31" s="195"/>
      <c r="EQI31" s="195"/>
      <c r="EQJ31" s="195"/>
      <c r="EQK31" s="195"/>
      <c r="EQL31" s="195"/>
      <c r="EQM31" s="195"/>
      <c r="EQN31" s="195"/>
      <c r="EQO31" s="195"/>
      <c r="EQP31" s="195"/>
      <c r="EQQ31" s="195"/>
      <c r="EQR31" s="195"/>
      <c r="EQS31" s="195"/>
      <c r="EQT31" s="195"/>
      <c r="EQU31" s="195"/>
      <c r="EQV31" s="195"/>
      <c r="EQW31" s="195"/>
      <c r="EQX31" s="195"/>
      <c r="EQY31" s="195"/>
      <c r="EQZ31" s="195"/>
      <c r="ERA31" s="195"/>
      <c r="ERB31" s="195"/>
      <c r="ERC31" s="195"/>
      <c r="ERD31" s="195"/>
      <c r="ERE31" s="195"/>
      <c r="ERF31" s="195"/>
      <c r="ERG31" s="195"/>
      <c r="ERH31" s="195"/>
      <c r="ERI31" s="195"/>
      <c r="ERJ31" s="195"/>
      <c r="ERK31" s="195"/>
      <c r="ERL31" s="195"/>
      <c r="ERM31" s="195"/>
      <c r="ERN31" s="195"/>
      <c r="ERO31" s="195"/>
      <c r="ERP31" s="195"/>
      <c r="ERQ31" s="195"/>
      <c r="ERR31" s="195"/>
      <c r="ERS31" s="195"/>
      <c r="ERT31" s="195"/>
      <c r="ERU31" s="195"/>
      <c r="ERV31" s="195"/>
      <c r="ERW31" s="195"/>
      <c r="ERX31" s="195"/>
      <c r="ERY31" s="195"/>
      <c r="ERZ31" s="195"/>
      <c r="ESA31" s="195"/>
      <c r="ESB31" s="195"/>
      <c r="ESC31" s="195"/>
      <c r="ESD31" s="195"/>
      <c r="ESE31" s="195"/>
      <c r="ESF31" s="195"/>
      <c r="ESG31" s="195"/>
      <c r="ESH31" s="195"/>
      <c r="ESI31" s="195"/>
      <c r="ESJ31" s="195"/>
      <c r="ESK31" s="195"/>
      <c r="ESL31" s="195"/>
      <c r="ESM31" s="195"/>
      <c r="ESN31" s="195"/>
      <c r="ESO31" s="195"/>
      <c r="ESP31" s="195"/>
      <c r="ESQ31" s="195"/>
      <c r="ESR31" s="195"/>
      <c r="ESS31" s="195"/>
      <c r="EST31" s="195"/>
      <c r="ESU31" s="195"/>
      <c r="ESV31" s="195"/>
      <c r="ESW31" s="195"/>
      <c r="ESX31" s="195"/>
      <c r="ESY31" s="195"/>
      <c r="ESZ31" s="195"/>
      <c r="ETA31" s="195"/>
      <c r="ETB31" s="195"/>
      <c r="ETC31" s="195"/>
      <c r="ETD31" s="195"/>
      <c r="ETE31" s="195"/>
      <c r="ETF31" s="195"/>
      <c r="ETG31" s="195"/>
      <c r="ETH31" s="195"/>
      <c r="ETI31" s="195"/>
      <c r="ETJ31" s="195"/>
      <c r="ETK31" s="195"/>
      <c r="ETL31" s="195"/>
      <c r="ETM31" s="195"/>
      <c r="ETN31" s="195"/>
      <c r="ETO31" s="195"/>
      <c r="ETP31" s="195"/>
      <c r="ETQ31" s="195"/>
      <c r="ETR31" s="195"/>
      <c r="ETS31" s="195"/>
      <c r="ETT31" s="195"/>
      <c r="ETU31" s="195"/>
      <c r="ETV31" s="195"/>
      <c r="ETW31" s="195"/>
      <c r="ETX31" s="195"/>
      <c r="ETY31" s="195"/>
      <c r="ETZ31" s="195"/>
      <c r="EUA31" s="195"/>
      <c r="EUB31" s="195"/>
      <c r="EUC31" s="195"/>
      <c r="EUD31" s="195"/>
      <c r="EUE31" s="195"/>
      <c r="EUF31" s="195"/>
      <c r="EUG31" s="195"/>
      <c r="EUH31" s="195"/>
      <c r="EUI31" s="195"/>
      <c r="EUJ31" s="195"/>
      <c r="EUK31" s="195"/>
      <c r="EUL31" s="195"/>
      <c r="EUM31" s="195"/>
      <c r="EUN31" s="195"/>
      <c r="EUO31" s="195"/>
      <c r="EUP31" s="195"/>
      <c r="EUQ31" s="195"/>
      <c r="EUR31" s="195"/>
      <c r="EUS31" s="195"/>
      <c r="EUT31" s="195"/>
      <c r="EUU31" s="195"/>
      <c r="EUV31" s="195"/>
      <c r="EUW31" s="195"/>
      <c r="EUX31" s="195"/>
      <c r="EUY31" s="195"/>
      <c r="EUZ31" s="195"/>
      <c r="EVA31" s="195"/>
      <c r="EVB31" s="195"/>
      <c r="EVC31" s="195"/>
      <c r="EVD31" s="195"/>
      <c r="EVE31" s="195"/>
      <c r="EVF31" s="195"/>
      <c r="EVG31" s="195"/>
      <c r="EVH31" s="195"/>
      <c r="EVI31" s="195"/>
      <c r="EVJ31" s="195"/>
      <c r="EVK31" s="195"/>
      <c r="EVL31" s="195"/>
      <c r="EVM31" s="195"/>
      <c r="EVN31" s="195"/>
      <c r="EVO31" s="195"/>
      <c r="EVP31" s="195"/>
      <c r="EVQ31" s="195"/>
      <c r="EVR31" s="195"/>
      <c r="EVS31" s="195"/>
      <c r="EVT31" s="195"/>
      <c r="EVU31" s="195"/>
      <c r="EVV31" s="195"/>
      <c r="EVW31" s="195"/>
      <c r="EVX31" s="195"/>
      <c r="EVY31" s="195"/>
      <c r="EVZ31" s="195"/>
      <c r="EWA31" s="195"/>
      <c r="EWB31" s="195"/>
      <c r="EWC31" s="195"/>
      <c r="EWD31" s="195"/>
      <c r="EWE31" s="195"/>
      <c r="EWF31" s="195"/>
      <c r="EWG31" s="195"/>
      <c r="EWH31" s="195"/>
      <c r="EWI31" s="195"/>
      <c r="EWJ31" s="195"/>
      <c r="EWK31" s="195"/>
      <c r="EWL31" s="195"/>
      <c r="EWM31" s="195"/>
      <c r="EWN31" s="195"/>
      <c r="EWO31" s="195"/>
      <c r="EWP31" s="195"/>
      <c r="EWQ31" s="195"/>
      <c r="EWR31" s="195"/>
      <c r="EWS31" s="195"/>
      <c r="EWT31" s="195"/>
      <c r="EWU31" s="195"/>
      <c r="EWV31" s="195"/>
      <c r="EWW31" s="195"/>
      <c r="EWX31" s="195"/>
      <c r="EWY31" s="195"/>
      <c r="EWZ31" s="195"/>
      <c r="EXA31" s="195"/>
      <c r="EXB31" s="195"/>
      <c r="EXC31" s="195"/>
      <c r="EXD31" s="195"/>
      <c r="EXE31" s="195"/>
      <c r="EXF31" s="195"/>
      <c r="EXG31" s="195"/>
      <c r="EXH31" s="195"/>
      <c r="EXI31" s="195"/>
      <c r="EXJ31" s="195"/>
      <c r="EXK31" s="195"/>
      <c r="EXL31" s="195"/>
      <c r="EXM31" s="195"/>
      <c r="EXN31" s="195"/>
      <c r="EXO31" s="195"/>
      <c r="EXP31" s="195"/>
      <c r="EXQ31" s="195"/>
      <c r="EXR31" s="195"/>
      <c r="EXS31" s="195"/>
      <c r="EXT31" s="195"/>
      <c r="EXU31" s="195"/>
      <c r="EXV31" s="195"/>
      <c r="EXW31" s="195"/>
      <c r="EXX31" s="195"/>
      <c r="EXY31" s="195"/>
      <c r="EXZ31" s="195"/>
      <c r="EYA31" s="195"/>
      <c r="EYB31" s="195"/>
      <c r="EYC31" s="195"/>
      <c r="EYD31" s="195"/>
      <c r="EYE31" s="195"/>
      <c r="EYF31" s="195"/>
      <c r="EYG31" s="195"/>
      <c r="EYH31" s="195"/>
      <c r="EYI31" s="195"/>
      <c r="EYJ31" s="195"/>
      <c r="EYK31" s="195"/>
      <c r="EYL31" s="195"/>
      <c r="EYM31" s="195"/>
      <c r="EYN31" s="195"/>
      <c r="EYO31" s="195"/>
      <c r="EYP31" s="195"/>
      <c r="EYQ31" s="195"/>
      <c r="EYR31" s="195"/>
      <c r="EYS31" s="195"/>
      <c r="EYT31" s="195"/>
      <c r="EYU31" s="195"/>
      <c r="EYV31" s="195"/>
      <c r="EYW31" s="195"/>
      <c r="EYX31" s="195"/>
      <c r="EYY31" s="195"/>
      <c r="EYZ31" s="195"/>
      <c r="EZA31" s="195"/>
      <c r="EZB31" s="195"/>
      <c r="EZC31" s="195"/>
      <c r="EZD31" s="195"/>
      <c r="EZE31" s="195"/>
      <c r="EZF31" s="195"/>
      <c r="EZG31" s="195"/>
      <c r="EZH31" s="195"/>
      <c r="EZI31" s="195"/>
      <c r="EZJ31" s="195"/>
      <c r="EZK31" s="195"/>
      <c r="EZL31" s="195"/>
      <c r="EZM31" s="195"/>
      <c r="EZN31" s="195"/>
      <c r="EZO31" s="195"/>
      <c r="EZP31" s="195"/>
      <c r="EZQ31" s="195"/>
      <c r="EZR31" s="195"/>
      <c r="EZS31" s="195"/>
      <c r="EZT31" s="195"/>
      <c r="EZU31" s="195"/>
      <c r="EZV31" s="195"/>
      <c r="EZW31" s="195"/>
      <c r="EZX31" s="195"/>
      <c r="EZY31" s="195"/>
      <c r="EZZ31" s="195"/>
      <c r="FAA31" s="195"/>
      <c r="FAB31" s="195"/>
      <c r="FAC31" s="195"/>
      <c r="FAD31" s="195"/>
      <c r="FAE31" s="195"/>
      <c r="FAF31" s="195"/>
      <c r="FAG31" s="195"/>
      <c r="FAH31" s="195"/>
      <c r="FAI31" s="195"/>
      <c r="FAJ31" s="195"/>
      <c r="FAK31" s="195"/>
      <c r="FAL31" s="195"/>
      <c r="FAM31" s="195"/>
      <c r="FAN31" s="195"/>
      <c r="FAO31" s="195"/>
      <c r="FAP31" s="195"/>
      <c r="FAQ31" s="195"/>
      <c r="FAR31" s="195"/>
      <c r="FAS31" s="195"/>
      <c r="FAT31" s="195"/>
      <c r="FAU31" s="195"/>
      <c r="FAV31" s="195"/>
      <c r="FAW31" s="195"/>
      <c r="FAX31" s="195"/>
      <c r="FAY31" s="195"/>
      <c r="FAZ31" s="195"/>
      <c r="FBA31" s="195"/>
      <c r="FBB31" s="195"/>
      <c r="FBC31" s="195"/>
      <c r="FBD31" s="195"/>
      <c r="FBE31" s="195"/>
      <c r="FBF31" s="195"/>
      <c r="FBG31" s="195"/>
      <c r="FBH31" s="195"/>
      <c r="FBI31" s="195"/>
      <c r="FBJ31" s="195"/>
      <c r="FBK31" s="195"/>
      <c r="FBL31" s="195"/>
      <c r="FBM31" s="195"/>
      <c r="FBN31" s="195"/>
      <c r="FBO31" s="195"/>
      <c r="FBP31" s="195"/>
      <c r="FBQ31" s="195"/>
      <c r="FBR31" s="195"/>
      <c r="FBS31" s="195"/>
      <c r="FBT31" s="195"/>
      <c r="FBU31" s="195"/>
      <c r="FBV31" s="195"/>
      <c r="FBW31" s="195"/>
      <c r="FBX31" s="195"/>
      <c r="FBY31" s="195"/>
      <c r="FBZ31" s="195"/>
      <c r="FCA31" s="195"/>
      <c r="FCB31" s="195"/>
      <c r="FCC31" s="195"/>
      <c r="FCD31" s="195"/>
      <c r="FCE31" s="195"/>
      <c r="FCF31" s="195"/>
      <c r="FCG31" s="195"/>
      <c r="FCH31" s="195"/>
      <c r="FCI31" s="195"/>
      <c r="FCJ31" s="195"/>
      <c r="FCK31" s="195"/>
      <c r="FCL31" s="195"/>
      <c r="FCM31" s="195"/>
      <c r="FCN31" s="195"/>
      <c r="FCO31" s="195"/>
      <c r="FCP31" s="195"/>
      <c r="FCQ31" s="195"/>
      <c r="FCR31" s="195"/>
      <c r="FCS31" s="195"/>
      <c r="FCT31" s="195"/>
      <c r="FCU31" s="195"/>
      <c r="FCV31" s="195"/>
      <c r="FCW31" s="195"/>
      <c r="FCX31" s="195"/>
      <c r="FCY31" s="195"/>
      <c r="FCZ31" s="195"/>
      <c r="FDA31" s="195"/>
      <c r="FDB31" s="195"/>
      <c r="FDC31" s="195"/>
      <c r="FDD31" s="195"/>
      <c r="FDE31" s="195"/>
      <c r="FDF31" s="195"/>
      <c r="FDG31" s="195"/>
      <c r="FDH31" s="195"/>
      <c r="FDI31" s="195"/>
      <c r="FDJ31" s="195"/>
      <c r="FDK31" s="195"/>
      <c r="FDL31" s="195"/>
      <c r="FDM31" s="195"/>
      <c r="FDN31" s="195"/>
      <c r="FDO31" s="195"/>
      <c r="FDP31" s="195"/>
      <c r="FDQ31" s="195"/>
      <c r="FDR31" s="195"/>
      <c r="FDS31" s="195"/>
      <c r="FDT31" s="195"/>
      <c r="FDU31" s="195"/>
      <c r="FDV31" s="195"/>
      <c r="FDW31" s="195"/>
      <c r="FDX31" s="195"/>
      <c r="FDY31" s="195"/>
      <c r="FDZ31" s="195"/>
      <c r="FEA31" s="195"/>
      <c r="FEB31" s="195"/>
      <c r="FEC31" s="195"/>
      <c r="FED31" s="195"/>
      <c r="FEE31" s="195"/>
      <c r="FEF31" s="195"/>
      <c r="FEG31" s="195"/>
      <c r="FEH31" s="195"/>
      <c r="FEI31" s="195"/>
      <c r="FEJ31" s="195"/>
      <c r="FEK31" s="195"/>
      <c r="FEL31" s="195"/>
      <c r="FEM31" s="195"/>
      <c r="FEN31" s="195"/>
      <c r="FEO31" s="195"/>
      <c r="FEP31" s="195"/>
      <c r="FEQ31" s="195"/>
      <c r="FER31" s="195"/>
      <c r="FES31" s="195"/>
      <c r="FET31" s="195"/>
      <c r="FEU31" s="195"/>
      <c r="FEV31" s="195"/>
      <c r="FEW31" s="195"/>
      <c r="FEX31" s="195"/>
      <c r="FEY31" s="195"/>
      <c r="FEZ31" s="195"/>
      <c r="FFA31" s="195"/>
      <c r="FFB31" s="195"/>
      <c r="FFC31" s="195"/>
      <c r="FFD31" s="195"/>
      <c r="FFE31" s="195"/>
      <c r="FFF31" s="195"/>
      <c r="FFG31" s="195"/>
      <c r="FFH31" s="195"/>
      <c r="FFI31" s="195"/>
      <c r="FFJ31" s="195"/>
      <c r="FFK31" s="195"/>
      <c r="FFL31" s="195"/>
      <c r="FFM31" s="195"/>
      <c r="FFN31" s="195"/>
      <c r="FFO31" s="195"/>
      <c r="FFP31" s="195"/>
      <c r="FFQ31" s="195"/>
      <c r="FFR31" s="195"/>
      <c r="FFS31" s="195"/>
      <c r="FFT31" s="195"/>
      <c r="FFU31" s="195"/>
      <c r="FFV31" s="195"/>
      <c r="FFW31" s="195"/>
      <c r="FFX31" s="195"/>
      <c r="FFY31" s="195"/>
      <c r="FFZ31" s="195"/>
      <c r="FGA31" s="195"/>
      <c r="FGB31" s="195"/>
      <c r="FGC31" s="195"/>
      <c r="FGD31" s="195"/>
      <c r="FGE31" s="195"/>
      <c r="FGF31" s="195"/>
      <c r="FGG31" s="195"/>
      <c r="FGH31" s="195"/>
      <c r="FGI31" s="195"/>
      <c r="FGJ31" s="195"/>
      <c r="FGK31" s="195"/>
      <c r="FGL31" s="195"/>
      <c r="FGM31" s="195"/>
      <c r="FGN31" s="195"/>
      <c r="FGO31" s="195"/>
      <c r="FGP31" s="195"/>
      <c r="FGQ31" s="195"/>
      <c r="FGR31" s="195"/>
      <c r="FGS31" s="195"/>
      <c r="FGT31" s="195"/>
      <c r="FGU31" s="195"/>
      <c r="FGV31" s="195"/>
      <c r="FGW31" s="195"/>
      <c r="FGX31" s="195"/>
      <c r="FGY31" s="195"/>
      <c r="FGZ31" s="195"/>
      <c r="FHA31" s="195"/>
      <c r="FHB31" s="195"/>
      <c r="FHC31" s="195"/>
      <c r="FHD31" s="195"/>
      <c r="FHE31" s="195"/>
      <c r="FHF31" s="195"/>
      <c r="FHG31" s="195"/>
      <c r="FHH31" s="195"/>
      <c r="FHI31" s="195"/>
      <c r="FHJ31" s="195"/>
      <c r="FHK31" s="195"/>
      <c r="FHL31" s="195"/>
      <c r="FHM31" s="195"/>
      <c r="FHN31" s="195"/>
      <c r="FHO31" s="195"/>
      <c r="FHP31" s="195"/>
      <c r="FHQ31" s="195"/>
      <c r="FHR31" s="195"/>
      <c r="FHS31" s="195"/>
      <c r="FHT31" s="195"/>
      <c r="FHU31" s="195"/>
      <c r="FHV31" s="195"/>
      <c r="FHW31" s="195"/>
      <c r="FHX31" s="195"/>
      <c r="FHY31" s="195"/>
      <c r="FHZ31" s="195"/>
      <c r="FIA31" s="195"/>
      <c r="FIB31" s="195"/>
      <c r="FIC31" s="195"/>
      <c r="FID31" s="195"/>
      <c r="FIE31" s="195"/>
      <c r="FIF31" s="195"/>
      <c r="FIG31" s="195"/>
      <c r="FIH31" s="195"/>
      <c r="FII31" s="195"/>
      <c r="FIJ31" s="195"/>
      <c r="FIK31" s="195"/>
      <c r="FIL31" s="195"/>
      <c r="FIM31" s="195"/>
      <c r="FIN31" s="195"/>
      <c r="FIO31" s="195"/>
      <c r="FIP31" s="195"/>
      <c r="FIQ31" s="195"/>
      <c r="FIR31" s="195"/>
      <c r="FIS31" s="195"/>
      <c r="FIT31" s="195"/>
      <c r="FIU31" s="195"/>
      <c r="FIV31" s="195"/>
      <c r="FIW31" s="195"/>
      <c r="FIX31" s="195"/>
      <c r="FIY31" s="195"/>
      <c r="FIZ31" s="195"/>
      <c r="FJA31" s="195"/>
      <c r="FJB31" s="195"/>
      <c r="FJC31" s="195"/>
      <c r="FJD31" s="195"/>
      <c r="FJE31" s="195"/>
      <c r="FJF31" s="195"/>
      <c r="FJG31" s="195"/>
      <c r="FJH31" s="195"/>
      <c r="FJI31" s="195"/>
      <c r="FJJ31" s="195"/>
      <c r="FJK31" s="195"/>
      <c r="FJL31" s="195"/>
      <c r="FJM31" s="195"/>
      <c r="FJN31" s="195"/>
      <c r="FJO31" s="195"/>
      <c r="FJP31" s="195"/>
      <c r="FJQ31" s="195"/>
      <c r="FJR31" s="195"/>
      <c r="FJS31" s="195"/>
      <c r="FJT31" s="195"/>
      <c r="FJU31" s="195"/>
      <c r="FJV31" s="195"/>
      <c r="FJW31" s="195"/>
      <c r="FJX31" s="195"/>
      <c r="FJY31" s="195"/>
      <c r="FJZ31" s="195"/>
      <c r="FKA31" s="195"/>
      <c r="FKB31" s="195"/>
      <c r="FKC31" s="195"/>
      <c r="FKD31" s="195"/>
      <c r="FKE31" s="195"/>
      <c r="FKF31" s="195"/>
      <c r="FKG31" s="195"/>
      <c r="FKH31" s="195"/>
      <c r="FKI31" s="195"/>
      <c r="FKJ31" s="195"/>
      <c r="FKK31" s="195"/>
      <c r="FKL31" s="195"/>
      <c r="FKM31" s="195"/>
      <c r="FKN31" s="195"/>
      <c r="FKO31" s="195"/>
      <c r="FKP31" s="195"/>
      <c r="FKQ31" s="195"/>
      <c r="FKR31" s="195"/>
      <c r="FKS31" s="195"/>
      <c r="FKT31" s="195"/>
      <c r="FKU31" s="195"/>
      <c r="FKV31" s="195"/>
      <c r="FKW31" s="195"/>
      <c r="FKX31" s="195"/>
      <c r="FKY31" s="195"/>
      <c r="FKZ31" s="195"/>
      <c r="FLA31" s="195"/>
      <c r="FLB31" s="195"/>
      <c r="FLC31" s="195"/>
      <c r="FLD31" s="195"/>
      <c r="FLE31" s="195"/>
      <c r="FLF31" s="195"/>
      <c r="FLG31" s="195"/>
      <c r="FLH31" s="195"/>
      <c r="FLI31" s="195"/>
      <c r="FLJ31" s="195"/>
      <c r="FLK31" s="195"/>
      <c r="FLL31" s="195"/>
      <c r="FLM31" s="195"/>
      <c r="FLN31" s="195"/>
      <c r="FLO31" s="195"/>
      <c r="FLP31" s="195"/>
      <c r="FLQ31" s="195"/>
      <c r="FLR31" s="195"/>
      <c r="FLS31" s="195"/>
      <c r="FLT31" s="195"/>
      <c r="FLU31" s="195"/>
      <c r="FLV31" s="195"/>
      <c r="FLW31" s="195"/>
      <c r="FLX31" s="195"/>
      <c r="FLY31" s="195"/>
      <c r="FLZ31" s="195"/>
      <c r="FMA31" s="195"/>
      <c r="FMB31" s="195"/>
      <c r="FMC31" s="195"/>
      <c r="FMD31" s="195"/>
      <c r="FME31" s="195"/>
      <c r="FMF31" s="195"/>
      <c r="FMG31" s="195"/>
      <c r="FMH31" s="195"/>
      <c r="FMI31" s="195"/>
      <c r="FMJ31" s="195"/>
      <c r="FMK31" s="195"/>
      <c r="FML31" s="195"/>
      <c r="FMM31" s="195"/>
      <c r="FMN31" s="195"/>
      <c r="FMO31" s="195"/>
      <c r="FMP31" s="195"/>
      <c r="FMQ31" s="195"/>
      <c r="FMR31" s="195"/>
      <c r="FMS31" s="195"/>
      <c r="FMT31" s="195"/>
      <c r="FMU31" s="195"/>
      <c r="FMV31" s="195"/>
      <c r="FMW31" s="195"/>
      <c r="FMX31" s="195"/>
      <c r="FMY31" s="195"/>
      <c r="FMZ31" s="195"/>
      <c r="FNA31" s="195"/>
      <c r="FNB31" s="195"/>
      <c r="FNC31" s="195"/>
      <c r="FND31" s="195"/>
      <c r="FNE31" s="195"/>
      <c r="FNF31" s="195"/>
      <c r="FNG31" s="195"/>
      <c r="FNH31" s="195"/>
      <c r="FNI31" s="195"/>
      <c r="FNJ31" s="195"/>
      <c r="FNK31" s="195"/>
      <c r="FNL31" s="195"/>
      <c r="FNM31" s="195"/>
      <c r="FNN31" s="195"/>
      <c r="FNO31" s="195"/>
      <c r="FNP31" s="195"/>
      <c r="FNQ31" s="195"/>
      <c r="FNR31" s="195"/>
      <c r="FNS31" s="195"/>
      <c r="FNT31" s="195"/>
      <c r="FNU31" s="195"/>
      <c r="FNV31" s="195"/>
      <c r="FNW31" s="195"/>
      <c r="FNX31" s="195"/>
      <c r="FNY31" s="195"/>
      <c r="FNZ31" s="195"/>
      <c r="FOA31" s="195"/>
      <c r="FOB31" s="195"/>
      <c r="FOC31" s="195"/>
      <c r="FOD31" s="195"/>
      <c r="FOE31" s="195"/>
      <c r="FOF31" s="195"/>
      <c r="FOG31" s="195"/>
      <c r="FOH31" s="195"/>
      <c r="FOI31" s="195"/>
      <c r="FOJ31" s="195"/>
      <c r="FOK31" s="195"/>
      <c r="FOL31" s="195"/>
      <c r="FOM31" s="195"/>
      <c r="FON31" s="195"/>
      <c r="FOO31" s="195"/>
      <c r="FOP31" s="195"/>
      <c r="FOQ31" s="195"/>
      <c r="FOR31" s="195"/>
      <c r="FOS31" s="195"/>
      <c r="FOT31" s="195"/>
      <c r="FOU31" s="195"/>
      <c r="FOV31" s="195"/>
      <c r="FOW31" s="195"/>
      <c r="FOX31" s="195"/>
      <c r="FOY31" s="195"/>
      <c r="FOZ31" s="195"/>
      <c r="FPA31" s="195"/>
      <c r="FPB31" s="195"/>
      <c r="FPC31" s="195"/>
      <c r="FPD31" s="195"/>
      <c r="FPE31" s="195"/>
      <c r="FPF31" s="195"/>
      <c r="FPG31" s="195"/>
      <c r="FPH31" s="195"/>
      <c r="FPI31" s="195"/>
      <c r="FPJ31" s="195"/>
      <c r="FPK31" s="195"/>
      <c r="FPL31" s="195"/>
      <c r="FPM31" s="195"/>
      <c r="FPN31" s="195"/>
      <c r="FPO31" s="195"/>
      <c r="FPP31" s="195"/>
      <c r="FPQ31" s="195"/>
      <c r="FPR31" s="195"/>
      <c r="FPS31" s="195"/>
      <c r="FPT31" s="195"/>
      <c r="FPU31" s="195"/>
      <c r="FPV31" s="195"/>
      <c r="FPW31" s="195"/>
      <c r="FPX31" s="195"/>
      <c r="FPY31" s="195"/>
      <c r="FPZ31" s="195"/>
      <c r="FQA31" s="195"/>
      <c r="FQB31" s="195"/>
      <c r="FQC31" s="195"/>
      <c r="FQD31" s="195"/>
      <c r="FQE31" s="195"/>
      <c r="FQF31" s="195"/>
      <c r="FQG31" s="195"/>
      <c r="FQH31" s="195"/>
      <c r="FQI31" s="195"/>
      <c r="FQJ31" s="195"/>
      <c r="FQK31" s="195"/>
      <c r="FQL31" s="195"/>
      <c r="FQM31" s="195"/>
      <c r="FQN31" s="195"/>
      <c r="FQO31" s="195"/>
      <c r="FQP31" s="195"/>
      <c r="FQQ31" s="195"/>
      <c r="FQR31" s="195"/>
      <c r="FQS31" s="195"/>
      <c r="FQT31" s="195"/>
      <c r="FQU31" s="195"/>
      <c r="FQV31" s="195"/>
      <c r="FQW31" s="195"/>
      <c r="FQX31" s="195"/>
      <c r="FQY31" s="195"/>
      <c r="FQZ31" s="195"/>
      <c r="FRA31" s="195"/>
      <c r="FRB31" s="195"/>
      <c r="FRC31" s="195"/>
      <c r="FRD31" s="195"/>
      <c r="FRE31" s="195"/>
      <c r="FRF31" s="195"/>
      <c r="FRG31" s="195"/>
      <c r="FRH31" s="195"/>
      <c r="FRI31" s="195"/>
      <c r="FRJ31" s="195"/>
      <c r="FRK31" s="195"/>
      <c r="FRL31" s="195"/>
      <c r="FRM31" s="195"/>
      <c r="FRN31" s="195"/>
      <c r="FRO31" s="195"/>
      <c r="FRP31" s="195"/>
      <c r="FRQ31" s="195"/>
      <c r="FRR31" s="195"/>
      <c r="FRS31" s="195"/>
      <c r="FRT31" s="195"/>
      <c r="FRU31" s="195"/>
      <c r="FRV31" s="195"/>
      <c r="FRW31" s="195"/>
      <c r="FRX31" s="195"/>
      <c r="FRY31" s="195"/>
      <c r="FRZ31" s="195"/>
      <c r="FSA31" s="195"/>
      <c r="FSB31" s="195"/>
      <c r="FSC31" s="195"/>
      <c r="FSD31" s="195"/>
      <c r="FSE31" s="195"/>
      <c r="FSF31" s="195"/>
      <c r="FSG31" s="195"/>
      <c r="FSH31" s="195"/>
      <c r="FSI31" s="195"/>
      <c r="FSJ31" s="195"/>
      <c r="FSK31" s="195"/>
      <c r="FSL31" s="195"/>
      <c r="FSM31" s="195"/>
      <c r="FSN31" s="195"/>
      <c r="FSO31" s="195"/>
      <c r="FSP31" s="195"/>
      <c r="FSQ31" s="195"/>
      <c r="FSR31" s="195"/>
      <c r="FSS31" s="195"/>
      <c r="FST31" s="195"/>
      <c r="FSU31" s="195"/>
      <c r="FSV31" s="195"/>
      <c r="FSW31" s="195"/>
      <c r="FSX31" s="195"/>
      <c r="FSY31" s="195"/>
      <c r="FSZ31" s="195"/>
      <c r="FTA31" s="195"/>
      <c r="FTB31" s="195"/>
      <c r="FTC31" s="195"/>
      <c r="FTD31" s="195"/>
      <c r="FTE31" s="195"/>
      <c r="FTF31" s="195"/>
      <c r="FTG31" s="195"/>
      <c r="FTH31" s="195"/>
      <c r="FTI31" s="195"/>
      <c r="FTJ31" s="195"/>
      <c r="FTK31" s="195"/>
      <c r="FTL31" s="195"/>
      <c r="FTM31" s="195"/>
      <c r="FTN31" s="195"/>
      <c r="FTO31" s="195"/>
      <c r="FTP31" s="195"/>
      <c r="FTQ31" s="195"/>
      <c r="FTR31" s="195"/>
      <c r="FTS31" s="195"/>
      <c r="FTT31" s="195"/>
      <c r="FTU31" s="195"/>
      <c r="FTV31" s="195"/>
      <c r="FTW31" s="195"/>
      <c r="FTX31" s="195"/>
      <c r="FTY31" s="195"/>
      <c r="FTZ31" s="195"/>
      <c r="FUA31" s="195"/>
      <c r="FUB31" s="195"/>
      <c r="FUC31" s="195"/>
      <c r="FUD31" s="195"/>
      <c r="FUE31" s="195"/>
      <c r="FUF31" s="195"/>
      <c r="FUG31" s="195"/>
      <c r="FUH31" s="195"/>
      <c r="FUI31" s="195"/>
      <c r="FUJ31" s="195"/>
      <c r="FUK31" s="195"/>
      <c r="FUL31" s="195"/>
      <c r="FUM31" s="195"/>
      <c r="FUN31" s="195"/>
      <c r="FUO31" s="195"/>
      <c r="FUP31" s="195"/>
      <c r="FUQ31" s="195"/>
      <c r="FUR31" s="195"/>
      <c r="FUS31" s="195"/>
      <c r="FUT31" s="195"/>
      <c r="FUU31" s="195"/>
      <c r="FUV31" s="195"/>
      <c r="FUW31" s="195"/>
      <c r="FUX31" s="195"/>
      <c r="FUY31" s="195"/>
      <c r="FUZ31" s="195"/>
      <c r="FVA31" s="195"/>
      <c r="FVB31" s="195"/>
      <c r="FVC31" s="195"/>
      <c r="FVD31" s="195"/>
      <c r="FVE31" s="195"/>
      <c r="FVF31" s="195"/>
      <c r="FVG31" s="195"/>
      <c r="FVH31" s="195"/>
      <c r="FVI31" s="195"/>
      <c r="FVJ31" s="195"/>
      <c r="FVK31" s="195"/>
      <c r="FVL31" s="195"/>
      <c r="FVM31" s="195"/>
      <c r="FVN31" s="195"/>
      <c r="FVO31" s="195"/>
      <c r="FVP31" s="195"/>
      <c r="FVQ31" s="195"/>
      <c r="FVR31" s="195"/>
      <c r="FVS31" s="195"/>
      <c r="FVT31" s="195"/>
      <c r="FVU31" s="195"/>
      <c r="FVV31" s="195"/>
      <c r="FVW31" s="195"/>
      <c r="FVX31" s="195"/>
      <c r="FVY31" s="195"/>
      <c r="FVZ31" s="195"/>
      <c r="FWA31" s="195"/>
      <c r="FWB31" s="195"/>
      <c r="FWC31" s="195"/>
      <c r="FWD31" s="195"/>
      <c r="FWE31" s="195"/>
      <c r="FWF31" s="195"/>
      <c r="FWG31" s="195"/>
      <c r="FWH31" s="195"/>
      <c r="FWI31" s="195"/>
      <c r="FWJ31" s="195"/>
      <c r="FWK31" s="195"/>
      <c r="FWL31" s="195"/>
      <c r="FWM31" s="195"/>
      <c r="FWN31" s="195"/>
      <c r="FWO31" s="195"/>
      <c r="FWP31" s="195"/>
      <c r="FWQ31" s="195"/>
      <c r="FWR31" s="195"/>
      <c r="FWS31" s="195"/>
      <c r="FWT31" s="195"/>
      <c r="FWU31" s="195"/>
      <c r="FWV31" s="195"/>
      <c r="FWW31" s="195"/>
      <c r="FWX31" s="195"/>
      <c r="FWY31" s="195"/>
      <c r="FWZ31" s="195"/>
      <c r="FXA31" s="195"/>
      <c r="FXB31" s="195"/>
      <c r="FXC31" s="195"/>
      <c r="FXD31" s="195"/>
      <c r="FXE31" s="195"/>
      <c r="FXF31" s="195"/>
      <c r="FXG31" s="195"/>
      <c r="FXH31" s="195"/>
      <c r="FXI31" s="195"/>
      <c r="FXJ31" s="195"/>
      <c r="FXK31" s="195"/>
      <c r="FXL31" s="195"/>
      <c r="FXM31" s="195"/>
      <c r="FXN31" s="195"/>
      <c r="FXO31" s="195"/>
      <c r="FXP31" s="195"/>
      <c r="FXQ31" s="195"/>
      <c r="FXR31" s="195"/>
      <c r="FXS31" s="195"/>
      <c r="FXT31" s="195"/>
      <c r="FXU31" s="195"/>
      <c r="FXV31" s="195"/>
      <c r="FXW31" s="195"/>
      <c r="FXX31" s="195"/>
      <c r="FXY31" s="195"/>
      <c r="FXZ31" s="195"/>
      <c r="FYA31" s="195"/>
      <c r="FYB31" s="195"/>
      <c r="FYC31" s="195"/>
      <c r="FYD31" s="195"/>
      <c r="FYE31" s="195"/>
      <c r="FYF31" s="195"/>
      <c r="FYG31" s="195"/>
      <c r="FYH31" s="195"/>
      <c r="FYI31" s="195"/>
      <c r="FYJ31" s="195"/>
      <c r="FYK31" s="195"/>
      <c r="FYL31" s="195"/>
      <c r="FYM31" s="195"/>
      <c r="FYN31" s="195"/>
      <c r="FYO31" s="195"/>
      <c r="FYP31" s="195"/>
      <c r="FYQ31" s="195"/>
      <c r="FYR31" s="195"/>
      <c r="FYS31" s="195"/>
      <c r="FYT31" s="195"/>
      <c r="FYU31" s="195"/>
      <c r="FYV31" s="195"/>
      <c r="FYW31" s="195"/>
      <c r="FYX31" s="195"/>
      <c r="FYY31" s="195"/>
      <c r="FYZ31" s="195"/>
      <c r="FZA31" s="195"/>
      <c r="FZB31" s="195"/>
      <c r="FZC31" s="195"/>
      <c r="FZD31" s="195"/>
      <c r="FZE31" s="195"/>
      <c r="FZF31" s="195"/>
      <c r="FZG31" s="195"/>
      <c r="FZH31" s="195"/>
      <c r="FZI31" s="195"/>
      <c r="FZJ31" s="195"/>
      <c r="FZK31" s="195"/>
      <c r="FZL31" s="195"/>
      <c r="FZM31" s="195"/>
      <c r="FZN31" s="195"/>
      <c r="FZO31" s="195"/>
      <c r="FZP31" s="195"/>
      <c r="FZQ31" s="195"/>
      <c r="FZR31" s="195"/>
      <c r="FZS31" s="195"/>
      <c r="FZT31" s="195"/>
      <c r="FZU31" s="195"/>
      <c r="FZV31" s="195"/>
      <c r="FZW31" s="195"/>
      <c r="FZX31" s="195"/>
      <c r="FZY31" s="195"/>
      <c r="FZZ31" s="195"/>
      <c r="GAA31" s="195"/>
      <c r="GAB31" s="195"/>
      <c r="GAC31" s="195"/>
      <c r="GAD31" s="195"/>
      <c r="GAE31" s="195"/>
      <c r="GAF31" s="195"/>
      <c r="GAG31" s="195"/>
      <c r="GAH31" s="195"/>
      <c r="GAI31" s="195"/>
      <c r="GAJ31" s="195"/>
      <c r="GAK31" s="195"/>
      <c r="GAL31" s="195"/>
      <c r="GAM31" s="195"/>
      <c r="GAN31" s="195"/>
      <c r="GAO31" s="195"/>
      <c r="GAP31" s="195"/>
      <c r="GAQ31" s="195"/>
      <c r="GAR31" s="195"/>
      <c r="GAS31" s="195"/>
      <c r="GAT31" s="195"/>
      <c r="GAU31" s="195"/>
      <c r="GAV31" s="195"/>
      <c r="GAW31" s="195"/>
      <c r="GAX31" s="195"/>
      <c r="GAY31" s="195"/>
      <c r="GAZ31" s="195"/>
      <c r="GBA31" s="195"/>
      <c r="GBB31" s="195"/>
      <c r="GBC31" s="195"/>
      <c r="GBD31" s="195"/>
      <c r="GBE31" s="195"/>
      <c r="GBF31" s="195"/>
      <c r="GBG31" s="195"/>
      <c r="GBH31" s="195"/>
      <c r="GBI31" s="195"/>
      <c r="GBJ31" s="195"/>
      <c r="GBK31" s="195"/>
      <c r="GBL31" s="195"/>
      <c r="GBM31" s="195"/>
      <c r="GBN31" s="195"/>
      <c r="GBO31" s="195"/>
      <c r="GBP31" s="195"/>
      <c r="GBQ31" s="195"/>
      <c r="GBR31" s="195"/>
      <c r="GBS31" s="195"/>
      <c r="GBT31" s="195"/>
      <c r="GBU31" s="195"/>
      <c r="GBV31" s="195"/>
      <c r="GBW31" s="195"/>
      <c r="GBX31" s="195"/>
      <c r="GBY31" s="195"/>
      <c r="GBZ31" s="195"/>
      <c r="GCA31" s="195"/>
      <c r="GCB31" s="195"/>
      <c r="GCC31" s="195"/>
      <c r="GCD31" s="195"/>
      <c r="GCE31" s="195"/>
      <c r="GCF31" s="195"/>
      <c r="GCG31" s="195"/>
      <c r="GCH31" s="195"/>
      <c r="GCI31" s="195"/>
      <c r="GCJ31" s="195"/>
      <c r="GCK31" s="195"/>
      <c r="GCL31" s="195"/>
      <c r="GCM31" s="195"/>
      <c r="GCN31" s="195"/>
      <c r="GCO31" s="195"/>
      <c r="GCP31" s="195"/>
      <c r="GCQ31" s="195"/>
      <c r="GCR31" s="195"/>
      <c r="GCS31" s="195"/>
      <c r="GCT31" s="195"/>
      <c r="GCU31" s="195"/>
      <c r="GCV31" s="195"/>
      <c r="GCW31" s="195"/>
      <c r="GCX31" s="195"/>
      <c r="GCY31" s="195"/>
      <c r="GCZ31" s="195"/>
      <c r="GDA31" s="195"/>
      <c r="GDB31" s="195"/>
      <c r="GDC31" s="195"/>
      <c r="GDD31" s="195"/>
      <c r="GDE31" s="195"/>
      <c r="GDF31" s="195"/>
      <c r="GDG31" s="195"/>
      <c r="GDH31" s="195"/>
      <c r="GDI31" s="195"/>
      <c r="GDJ31" s="195"/>
      <c r="GDK31" s="195"/>
      <c r="GDL31" s="195"/>
      <c r="GDM31" s="195"/>
      <c r="GDN31" s="195"/>
      <c r="GDO31" s="195"/>
      <c r="GDP31" s="195"/>
      <c r="GDQ31" s="195"/>
      <c r="GDR31" s="195"/>
      <c r="GDS31" s="195"/>
      <c r="GDT31" s="195"/>
      <c r="GDU31" s="195"/>
      <c r="GDV31" s="195"/>
      <c r="GDW31" s="195"/>
      <c r="GDX31" s="195"/>
      <c r="GDY31" s="195"/>
      <c r="GDZ31" s="195"/>
      <c r="GEA31" s="195"/>
      <c r="GEB31" s="195"/>
      <c r="GEC31" s="195"/>
      <c r="GED31" s="195"/>
      <c r="GEE31" s="195"/>
      <c r="GEF31" s="195"/>
      <c r="GEG31" s="195"/>
      <c r="GEH31" s="195"/>
      <c r="GEI31" s="195"/>
      <c r="GEJ31" s="195"/>
      <c r="GEK31" s="195"/>
      <c r="GEL31" s="195"/>
      <c r="GEM31" s="195"/>
      <c r="GEN31" s="195"/>
      <c r="GEO31" s="195"/>
      <c r="GEP31" s="195"/>
      <c r="GEQ31" s="195"/>
      <c r="GER31" s="195"/>
      <c r="GES31" s="195"/>
      <c r="GET31" s="195"/>
      <c r="GEU31" s="195"/>
      <c r="GEV31" s="195"/>
      <c r="GEW31" s="195"/>
      <c r="GEX31" s="195"/>
      <c r="GEY31" s="195"/>
      <c r="GEZ31" s="195"/>
      <c r="GFA31" s="195"/>
      <c r="GFB31" s="195"/>
      <c r="GFC31" s="195"/>
      <c r="GFD31" s="195"/>
      <c r="GFE31" s="195"/>
      <c r="GFF31" s="195"/>
      <c r="GFG31" s="195"/>
      <c r="GFH31" s="195"/>
      <c r="GFI31" s="195"/>
      <c r="GFJ31" s="195"/>
      <c r="GFK31" s="195"/>
      <c r="GFL31" s="195"/>
      <c r="GFM31" s="195"/>
      <c r="GFN31" s="195"/>
      <c r="GFO31" s="195"/>
      <c r="GFP31" s="195"/>
      <c r="GFQ31" s="195"/>
      <c r="GFR31" s="195"/>
      <c r="GFS31" s="195"/>
      <c r="GFT31" s="195"/>
      <c r="GFU31" s="195"/>
      <c r="GFV31" s="195"/>
      <c r="GFW31" s="195"/>
      <c r="GFX31" s="195"/>
      <c r="GFY31" s="195"/>
      <c r="GFZ31" s="195"/>
      <c r="GGA31" s="195"/>
      <c r="GGB31" s="195"/>
      <c r="GGC31" s="195"/>
      <c r="GGD31" s="195"/>
      <c r="GGE31" s="195"/>
      <c r="GGF31" s="195"/>
      <c r="GGG31" s="195"/>
      <c r="GGH31" s="195"/>
      <c r="GGI31" s="195"/>
      <c r="GGJ31" s="195"/>
      <c r="GGK31" s="195"/>
      <c r="GGL31" s="195"/>
      <c r="GGM31" s="195"/>
      <c r="GGN31" s="195"/>
      <c r="GGO31" s="195"/>
      <c r="GGP31" s="195"/>
      <c r="GGQ31" s="195"/>
      <c r="GGR31" s="195"/>
      <c r="GGS31" s="195"/>
      <c r="GGT31" s="195"/>
      <c r="GGU31" s="195"/>
      <c r="GGV31" s="195"/>
      <c r="GGW31" s="195"/>
      <c r="GGX31" s="195"/>
      <c r="GGY31" s="195"/>
      <c r="GGZ31" s="195"/>
      <c r="GHA31" s="195"/>
      <c r="GHB31" s="195"/>
      <c r="GHC31" s="195"/>
      <c r="GHD31" s="195"/>
      <c r="GHE31" s="195"/>
      <c r="GHF31" s="195"/>
      <c r="GHG31" s="195"/>
      <c r="GHH31" s="195"/>
      <c r="GHI31" s="195"/>
      <c r="GHJ31" s="195"/>
      <c r="GHK31" s="195"/>
      <c r="GHL31" s="195"/>
      <c r="GHM31" s="195"/>
      <c r="GHN31" s="195"/>
      <c r="GHO31" s="195"/>
      <c r="GHP31" s="195"/>
      <c r="GHQ31" s="195"/>
      <c r="GHR31" s="195"/>
      <c r="GHS31" s="195"/>
      <c r="GHT31" s="195"/>
      <c r="GHU31" s="195"/>
      <c r="GHV31" s="195"/>
      <c r="GHW31" s="195"/>
      <c r="GHX31" s="195"/>
      <c r="GHY31" s="195"/>
      <c r="GHZ31" s="195"/>
      <c r="GIA31" s="195"/>
      <c r="GIB31" s="195"/>
      <c r="GIC31" s="195"/>
      <c r="GID31" s="195"/>
      <c r="GIE31" s="195"/>
      <c r="GIF31" s="195"/>
      <c r="GIG31" s="195"/>
      <c r="GIH31" s="195"/>
      <c r="GII31" s="195"/>
      <c r="GIJ31" s="195"/>
      <c r="GIK31" s="195"/>
      <c r="GIL31" s="195"/>
      <c r="GIM31" s="195"/>
      <c r="GIN31" s="195"/>
      <c r="GIO31" s="195"/>
      <c r="GIP31" s="195"/>
      <c r="GIQ31" s="195"/>
      <c r="GIR31" s="195"/>
      <c r="GIS31" s="195"/>
      <c r="GIT31" s="195"/>
      <c r="GIU31" s="195"/>
      <c r="GIV31" s="195"/>
      <c r="GIW31" s="195"/>
      <c r="GIX31" s="195"/>
      <c r="GIY31" s="195"/>
      <c r="GIZ31" s="195"/>
      <c r="GJA31" s="195"/>
      <c r="GJB31" s="195"/>
      <c r="GJC31" s="195"/>
      <c r="GJD31" s="195"/>
      <c r="GJE31" s="195"/>
      <c r="GJF31" s="195"/>
      <c r="GJG31" s="195"/>
      <c r="GJH31" s="195"/>
      <c r="GJI31" s="195"/>
      <c r="GJJ31" s="195"/>
      <c r="GJK31" s="195"/>
      <c r="GJL31" s="195"/>
      <c r="GJM31" s="195"/>
      <c r="GJN31" s="195"/>
      <c r="GJO31" s="195"/>
      <c r="GJP31" s="195"/>
      <c r="GJQ31" s="195"/>
      <c r="GJR31" s="195"/>
      <c r="GJS31" s="195"/>
      <c r="GJT31" s="195"/>
      <c r="GJU31" s="195"/>
      <c r="GJV31" s="195"/>
      <c r="GJW31" s="195"/>
      <c r="GJX31" s="195"/>
      <c r="GJY31" s="195"/>
      <c r="GJZ31" s="195"/>
      <c r="GKA31" s="195"/>
      <c r="GKB31" s="195"/>
      <c r="GKC31" s="195"/>
      <c r="GKD31" s="195"/>
      <c r="GKE31" s="195"/>
      <c r="GKF31" s="195"/>
      <c r="GKG31" s="195"/>
      <c r="GKH31" s="195"/>
      <c r="GKI31" s="195"/>
      <c r="GKJ31" s="195"/>
      <c r="GKK31" s="195"/>
      <c r="GKL31" s="195"/>
      <c r="GKM31" s="195"/>
      <c r="GKN31" s="195"/>
      <c r="GKO31" s="195"/>
      <c r="GKP31" s="195"/>
      <c r="GKQ31" s="195"/>
      <c r="GKR31" s="195"/>
      <c r="GKS31" s="195"/>
      <c r="GKT31" s="195"/>
      <c r="GKU31" s="195"/>
      <c r="GKV31" s="195"/>
      <c r="GKW31" s="195"/>
      <c r="GKX31" s="195"/>
      <c r="GKY31" s="195"/>
      <c r="GKZ31" s="195"/>
      <c r="GLA31" s="195"/>
      <c r="GLB31" s="195"/>
      <c r="GLC31" s="195"/>
      <c r="GLD31" s="195"/>
      <c r="GLE31" s="195"/>
      <c r="GLF31" s="195"/>
      <c r="GLG31" s="195"/>
      <c r="GLH31" s="195"/>
      <c r="GLI31" s="195"/>
      <c r="GLJ31" s="195"/>
      <c r="GLK31" s="195"/>
      <c r="GLL31" s="195"/>
      <c r="GLM31" s="195"/>
      <c r="GLN31" s="195"/>
      <c r="GLO31" s="195"/>
      <c r="GLP31" s="195"/>
      <c r="GLQ31" s="195"/>
      <c r="GLR31" s="195"/>
      <c r="GLS31" s="195"/>
      <c r="GLT31" s="195"/>
      <c r="GLU31" s="195"/>
      <c r="GLV31" s="195"/>
      <c r="GLW31" s="195"/>
      <c r="GLX31" s="195"/>
      <c r="GLY31" s="195"/>
      <c r="GLZ31" s="195"/>
      <c r="GMA31" s="195"/>
      <c r="GMB31" s="195"/>
      <c r="GMC31" s="195"/>
      <c r="GMD31" s="195"/>
      <c r="GME31" s="195"/>
      <c r="GMF31" s="195"/>
      <c r="GMG31" s="195"/>
      <c r="GMH31" s="195"/>
      <c r="GMI31" s="195"/>
      <c r="GMJ31" s="195"/>
      <c r="GMK31" s="195"/>
      <c r="GML31" s="195"/>
      <c r="GMM31" s="195"/>
      <c r="GMN31" s="195"/>
      <c r="GMO31" s="195"/>
      <c r="GMP31" s="195"/>
      <c r="GMQ31" s="195"/>
      <c r="GMR31" s="195"/>
      <c r="GMS31" s="195"/>
      <c r="GMT31" s="195"/>
      <c r="GMU31" s="195"/>
      <c r="GMV31" s="195"/>
      <c r="GMW31" s="195"/>
      <c r="GMX31" s="195"/>
      <c r="GMY31" s="195"/>
      <c r="GMZ31" s="195"/>
      <c r="GNA31" s="195"/>
      <c r="GNB31" s="195"/>
      <c r="GNC31" s="195"/>
      <c r="GND31" s="195"/>
      <c r="GNE31" s="195"/>
      <c r="GNF31" s="195"/>
      <c r="GNG31" s="195"/>
      <c r="GNH31" s="195"/>
      <c r="GNI31" s="195"/>
      <c r="GNJ31" s="195"/>
      <c r="GNK31" s="195"/>
      <c r="GNL31" s="195"/>
      <c r="GNM31" s="195"/>
      <c r="GNN31" s="195"/>
      <c r="GNO31" s="195"/>
      <c r="GNP31" s="195"/>
      <c r="GNQ31" s="195"/>
      <c r="GNR31" s="195"/>
      <c r="GNS31" s="195"/>
      <c r="GNT31" s="195"/>
      <c r="GNU31" s="195"/>
      <c r="GNV31" s="195"/>
      <c r="GNW31" s="195"/>
      <c r="GNX31" s="195"/>
      <c r="GNY31" s="195"/>
      <c r="GNZ31" s="195"/>
      <c r="GOA31" s="195"/>
      <c r="GOB31" s="195"/>
      <c r="GOC31" s="195"/>
      <c r="GOD31" s="195"/>
      <c r="GOE31" s="195"/>
      <c r="GOF31" s="195"/>
      <c r="GOG31" s="195"/>
      <c r="GOH31" s="195"/>
      <c r="GOI31" s="195"/>
      <c r="GOJ31" s="195"/>
      <c r="GOK31" s="195"/>
      <c r="GOL31" s="195"/>
      <c r="GOM31" s="195"/>
      <c r="GON31" s="195"/>
      <c r="GOO31" s="195"/>
      <c r="GOP31" s="195"/>
      <c r="GOQ31" s="195"/>
      <c r="GOR31" s="195"/>
      <c r="GOS31" s="195"/>
      <c r="GOT31" s="195"/>
      <c r="GOU31" s="195"/>
      <c r="GOV31" s="195"/>
      <c r="GOW31" s="195"/>
      <c r="GOX31" s="195"/>
      <c r="GOY31" s="195"/>
      <c r="GOZ31" s="195"/>
      <c r="GPA31" s="195"/>
      <c r="GPB31" s="195"/>
      <c r="GPC31" s="195"/>
      <c r="GPD31" s="195"/>
      <c r="GPE31" s="195"/>
      <c r="GPF31" s="195"/>
      <c r="GPG31" s="195"/>
      <c r="GPH31" s="195"/>
      <c r="GPI31" s="195"/>
      <c r="GPJ31" s="195"/>
      <c r="GPK31" s="195"/>
      <c r="GPL31" s="195"/>
      <c r="GPM31" s="195"/>
      <c r="GPN31" s="195"/>
      <c r="GPO31" s="195"/>
      <c r="GPP31" s="195"/>
      <c r="GPQ31" s="195"/>
      <c r="GPR31" s="195"/>
      <c r="GPS31" s="195"/>
      <c r="GPT31" s="195"/>
      <c r="GPU31" s="195"/>
      <c r="GPV31" s="195"/>
      <c r="GPW31" s="195"/>
      <c r="GPX31" s="195"/>
      <c r="GPY31" s="195"/>
      <c r="GPZ31" s="195"/>
      <c r="GQA31" s="195"/>
      <c r="GQB31" s="195"/>
      <c r="GQC31" s="195"/>
      <c r="GQD31" s="195"/>
      <c r="GQE31" s="195"/>
      <c r="GQF31" s="195"/>
      <c r="GQG31" s="195"/>
      <c r="GQH31" s="195"/>
      <c r="GQI31" s="195"/>
      <c r="GQJ31" s="195"/>
      <c r="GQK31" s="195"/>
      <c r="GQL31" s="195"/>
      <c r="GQM31" s="195"/>
      <c r="GQN31" s="195"/>
      <c r="GQO31" s="195"/>
      <c r="GQP31" s="195"/>
      <c r="GQQ31" s="195"/>
      <c r="GQR31" s="195"/>
      <c r="GQS31" s="195"/>
      <c r="GQT31" s="195"/>
      <c r="GQU31" s="195"/>
      <c r="GQV31" s="195"/>
      <c r="GQW31" s="195"/>
      <c r="GQX31" s="195"/>
      <c r="GQY31" s="195"/>
      <c r="GQZ31" s="195"/>
      <c r="GRA31" s="195"/>
      <c r="GRB31" s="195"/>
      <c r="GRC31" s="195"/>
      <c r="GRD31" s="195"/>
      <c r="GRE31" s="195"/>
      <c r="GRF31" s="195"/>
      <c r="GRG31" s="195"/>
      <c r="GRH31" s="195"/>
      <c r="GRI31" s="195"/>
      <c r="GRJ31" s="195"/>
      <c r="GRK31" s="195"/>
      <c r="GRL31" s="195"/>
      <c r="GRM31" s="195"/>
      <c r="GRN31" s="195"/>
      <c r="GRO31" s="195"/>
      <c r="GRP31" s="195"/>
      <c r="GRQ31" s="195"/>
      <c r="GRR31" s="195"/>
      <c r="GRS31" s="195"/>
      <c r="GRT31" s="195"/>
      <c r="GRU31" s="195"/>
      <c r="GRV31" s="195"/>
      <c r="GRW31" s="195"/>
      <c r="GRX31" s="195"/>
      <c r="GRY31" s="195"/>
      <c r="GRZ31" s="195"/>
      <c r="GSA31" s="195"/>
      <c r="GSB31" s="195"/>
      <c r="GSC31" s="195"/>
      <c r="GSD31" s="195"/>
      <c r="GSE31" s="195"/>
      <c r="GSF31" s="195"/>
      <c r="GSG31" s="195"/>
      <c r="GSH31" s="195"/>
      <c r="GSI31" s="195"/>
      <c r="GSJ31" s="195"/>
      <c r="GSK31" s="195"/>
      <c r="GSL31" s="195"/>
      <c r="GSM31" s="195"/>
      <c r="GSN31" s="195"/>
      <c r="GSO31" s="195"/>
      <c r="GSP31" s="195"/>
      <c r="GSQ31" s="195"/>
      <c r="GSR31" s="195"/>
      <c r="GSS31" s="195"/>
      <c r="GST31" s="195"/>
      <c r="GSU31" s="195"/>
      <c r="GSV31" s="195"/>
      <c r="GSW31" s="195"/>
      <c r="GSX31" s="195"/>
      <c r="GSY31" s="195"/>
      <c r="GSZ31" s="195"/>
      <c r="GTA31" s="195"/>
      <c r="GTB31" s="195"/>
      <c r="GTC31" s="195"/>
      <c r="GTD31" s="195"/>
      <c r="GTE31" s="195"/>
      <c r="GTF31" s="195"/>
      <c r="GTG31" s="195"/>
      <c r="GTH31" s="195"/>
      <c r="GTI31" s="195"/>
      <c r="GTJ31" s="195"/>
      <c r="GTK31" s="195"/>
      <c r="GTL31" s="195"/>
      <c r="GTM31" s="195"/>
      <c r="GTN31" s="195"/>
      <c r="GTO31" s="195"/>
      <c r="GTP31" s="195"/>
      <c r="GTQ31" s="195"/>
      <c r="GTR31" s="195"/>
      <c r="GTS31" s="195"/>
      <c r="GTT31" s="195"/>
      <c r="GTU31" s="195"/>
      <c r="GTV31" s="195"/>
      <c r="GTW31" s="195"/>
      <c r="GTX31" s="195"/>
      <c r="GTY31" s="195"/>
      <c r="GTZ31" s="195"/>
      <c r="GUA31" s="195"/>
      <c r="GUB31" s="195"/>
      <c r="GUC31" s="195"/>
      <c r="GUD31" s="195"/>
      <c r="GUE31" s="195"/>
      <c r="GUF31" s="195"/>
      <c r="GUG31" s="195"/>
      <c r="GUH31" s="195"/>
      <c r="GUI31" s="195"/>
      <c r="GUJ31" s="195"/>
      <c r="GUK31" s="195"/>
      <c r="GUL31" s="195"/>
      <c r="GUM31" s="195"/>
      <c r="GUN31" s="195"/>
      <c r="GUO31" s="195"/>
      <c r="GUP31" s="195"/>
      <c r="GUQ31" s="195"/>
      <c r="GUR31" s="195"/>
      <c r="GUS31" s="195"/>
      <c r="GUT31" s="195"/>
      <c r="GUU31" s="195"/>
      <c r="GUV31" s="195"/>
      <c r="GUW31" s="195"/>
      <c r="GUX31" s="195"/>
      <c r="GUY31" s="195"/>
      <c r="GUZ31" s="195"/>
      <c r="GVA31" s="195"/>
      <c r="GVB31" s="195"/>
      <c r="GVC31" s="195"/>
      <c r="GVD31" s="195"/>
      <c r="GVE31" s="195"/>
      <c r="GVF31" s="195"/>
      <c r="GVG31" s="195"/>
      <c r="GVH31" s="195"/>
      <c r="GVI31" s="195"/>
      <c r="GVJ31" s="195"/>
      <c r="GVK31" s="195"/>
      <c r="GVL31" s="195"/>
      <c r="GVM31" s="195"/>
      <c r="GVN31" s="195"/>
      <c r="GVO31" s="195"/>
      <c r="GVP31" s="195"/>
      <c r="GVQ31" s="195"/>
      <c r="GVR31" s="195"/>
      <c r="GVS31" s="195"/>
      <c r="GVT31" s="195"/>
      <c r="GVU31" s="195"/>
      <c r="GVV31" s="195"/>
      <c r="GVW31" s="195"/>
      <c r="GVX31" s="195"/>
      <c r="GVY31" s="195"/>
      <c r="GVZ31" s="195"/>
      <c r="GWA31" s="195"/>
      <c r="GWB31" s="195"/>
      <c r="GWC31" s="195"/>
      <c r="GWD31" s="195"/>
      <c r="GWE31" s="195"/>
      <c r="GWF31" s="195"/>
      <c r="GWG31" s="195"/>
      <c r="GWH31" s="195"/>
      <c r="GWI31" s="195"/>
      <c r="GWJ31" s="195"/>
      <c r="GWK31" s="195"/>
      <c r="GWL31" s="195"/>
      <c r="GWM31" s="195"/>
      <c r="GWN31" s="195"/>
      <c r="GWO31" s="195"/>
      <c r="GWP31" s="195"/>
      <c r="GWQ31" s="195"/>
      <c r="GWR31" s="195"/>
      <c r="GWS31" s="195"/>
      <c r="GWT31" s="195"/>
      <c r="GWU31" s="195"/>
      <c r="GWV31" s="195"/>
      <c r="GWW31" s="195"/>
      <c r="GWX31" s="195"/>
      <c r="GWY31" s="195"/>
      <c r="GWZ31" s="195"/>
      <c r="GXA31" s="195"/>
      <c r="GXB31" s="195"/>
      <c r="GXC31" s="195"/>
      <c r="GXD31" s="195"/>
      <c r="GXE31" s="195"/>
      <c r="GXF31" s="195"/>
      <c r="GXG31" s="195"/>
      <c r="GXH31" s="195"/>
      <c r="GXI31" s="195"/>
      <c r="GXJ31" s="195"/>
      <c r="GXK31" s="195"/>
      <c r="GXL31" s="195"/>
      <c r="GXM31" s="195"/>
      <c r="GXN31" s="195"/>
      <c r="GXO31" s="195"/>
      <c r="GXP31" s="195"/>
      <c r="GXQ31" s="195"/>
      <c r="GXR31" s="195"/>
      <c r="GXS31" s="195"/>
      <c r="GXT31" s="195"/>
      <c r="GXU31" s="195"/>
      <c r="GXV31" s="195"/>
      <c r="GXW31" s="195"/>
      <c r="GXX31" s="195"/>
      <c r="GXY31" s="195"/>
      <c r="GXZ31" s="195"/>
      <c r="GYA31" s="195"/>
      <c r="GYB31" s="195"/>
      <c r="GYC31" s="195"/>
      <c r="GYD31" s="195"/>
      <c r="GYE31" s="195"/>
      <c r="GYF31" s="195"/>
      <c r="GYG31" s="195"/>
      <c r="GYH31" s="195"/>
      <c r="GYI31" s="195"/>
      <c r="GYJ31" s="195"/>
      <c r="GYK31" s="195"/>
      <c r="GYL31" s="195"/>
      <c r="GYM31" s="195"/>
      <c r="GYN31" s="195"/>
      <c r="GYO31" s="195"/>
      <c r="GYP31" s="195"/>
      <c r="GYQ31" s="195"/>
      <c r="GYR31" s="195"/>
      <c r="GYS31" s="195"/>
      <c r="GYT31" s="195"/>
      <c r="GYU31" s="195"/>
      <c r="GYV31" s="195"/>
      <c r="GYW31" s="195"/>
      <c r="GYX31" s="195"/>
      <c r="GYY31" s="195"/>
      <c r="GYZ31" s="195"/>
      <c r="GZA31" s="195"/>
      <c r="GZB31" s="195"/>
      <c r="GZC31" s="195"/>
      <c r="GZD31" s="195"/>
      <c r="GZE31" s="195"/>
      <c r="GZF31" s="195"/>
      <c r="GZG31" s="195"/>
      <c r="GZH31" s="195"/>
      <c r="GZI31" s="195"/>
      <c r="GZJ31" s="195"/>
      <c r="GZK31" s="195"/>
      <c r="GZL31" s="195"/>
      <c r="GZM31" s="195"/>
      <c r="GZN31" s="195"/>
      <c r="GZO31" s="195"/>
      <c r="GZP31" s="195"/>
      <c r="GZQ31" s="195"/>
      <c r="GZR31" s="195"/>
      <c r="GZS31" s="195"/>
      <c r="GZT31" s="195"/>
      <c r="GZU31" s="195"/>
      <c r="GZV31" s="195"/>
      <c r="GZW31" s="195"/>
      <c r="GZX31" s="195"/>
      <c r="GZY31" s="195"/>
      <c r="GZZ31" s="195"/>
      <c r="HAA31" s="195"/>
      <c r="HAB31" s="195"/>
      <c r="HAC31" s="195"/>
      <c r="HAD31" s="195"/>
      <c r="HAE31" s="195"/>
      <c r="HAF31" s="195"/>
      <c r="HAG31" s="195"/>
      <c r="HAH31" s="195"/>
      <c r="HAI31" s="195"/>
      <c r="HAJ31" s="195"/>
      <c r="HAK31" s="195"/>
      <c r="HAL31" s="195"/>
      <c r="HAM31" s="195"/>
      <c r="HAN31" s="195"/>
      <c r="HAO31" s="195"/>
      <c r="HAP31" s="195"/>
      <c r="HAQ31" s="195"/>
      <c r="HAR31" s="195"/>
      <c r="HAS31" s="195"/>
      <c r="HAT31" s="195"/>
      <c r="HAU31" s="195"/>
      <c r="HAV31" s="195"/>
      <c r="HAW31" s="195"/>
      <c r="HAX31" s="195"/>
      <c r="HAY31" s="195"/>
      <c r="HAZ31" s="195"/>
      <c r="HBA31" s="195"/>
      <c r="HBB31" s="195"/>
      <c r="HBC31" s="195"/>
      <c r="HBD31" s="195"/>
      <c r="HBE31" s="195"/>
      <c r="HBF31" s="195"/>
      <c r="HBG31" s="195"/>
      <c r="HBH31" s="195"/>
      <c r="HBI31" s="195"/>
      <c r="HBJ31" s="195"/>
      <c r="HBK31" s="195"/>
      <c r="HBL31" s="195"/>
      <c r="HBM31" s="195"/>
      <c r="HBN31" s="195"/>
      <c r="HBO31" s="195"/>
      <c r="HBP31" s="195"/>
      <c r="HBQ31" s="195"/>
      <c r="HBR31" s="195"/>
      <c r="HBS31" s="195"/>
      <c r="HBT31" s="195"/>
      <c r="HBU31" s="195"/>
      <c r="HBV31" s="195"/>
      <c r="HBW31" s="195"/>
      <c r="HBX31" s="195"/>
      <c r="HBY31" s="195"/>
      <c r="HBZ31" s="195"/>
      <c r="HCA31" s="195"/>
      <c r="HCB31" s="195"/>
      <c r="HCC31" s="195"/>
      <c r="HCD31" s="195"/>
      <c r="HCE31" s="195"/>
      <c r="HCF31" s="195"/>
      <c r="HCG31" s="195"/>
      <c r="HCH31" s="195"/>
      <c r="HCI31" s="195"/>
      <c r="HCJ31" s="195"/>
      <c r="HCK31" s="195"/>
      <c r="HCL31" s="195"/>
      <c r="HCM31" s="195"/>
      <c r="HCN31" s="195"/>
      <c r="HCO31" s="195"/>
      <c r="HCP31" s="195"/>
      <c r="HCQ31" s="195"/>
      <c r="HCR31" s="195"/>
      <c r="HCS31" s="195"/>
      <c r="HCT31" s="195"/>
      <c r="HCU31" s="195"/>
      <c r="HCV31" s="195"/>
      <c r="HCW31" s="195"/>
      <c r="HCX31" s="195"/>
      <c r="HCY31" s="195"/>
      <c r="HCZ31" s="195"/>
      <c r="HDA31" s="195"/>
      <c r="HDB31" s="195"/>
      <c r="HDC31" s="195"/>
      <c r="HDD31" s="195"/>
      <c r="HDE31" s="195"/>
      <c r="HDF31" s="195"/>
      <c r="HDG31" s="195"/>
      <c r="HDH31" s="195"/>
      <c r="HDI31" s="195"/>
      <c r="HDJ31" s="195"/>
      <c r="HDK31" s="195"/>
      <c r="HDL31" s="195"/>
      <c r="HDM31" s="195"/>
      <c r="HDN31" s="195"/>
      <c r="HDO31" s="195"/>
      <c r="HDP31" s="195"/>
      <c r="HDQ31" s="195"/>
      <c r="HDR31" s="195"/>
      <c r="HDS31" s="195"/>
      <c r="HDT31" s="195"/>
      <c r="HDU31" s="195"/>
      <c r="HDV31" s="195"/>
      <c r="HDW31" s="195"/>
      <c r="HDX31" s="195"/>
      <c r="HDY31" s="195"/>
      <c r="HDZ31" s="195"/>
      <c r="HEA31" s="195"/>
      <c r="HEB31" s="195"/>
      <c r="HEC31" s="195"/>
      <c r="HED31" s="195"/>
      <c r="HEE31" s="195"/>
      <c r="HEF31" s="195"/>
      <c r="HEG31" s="195"/>
      <c r="HEH31" s="195"/>
      <c r="HEI31" s="195"/>
      <c r="HEJ31" s="195"/>
      <c r="HEK31" s="195"/>
      <c r="HEL31" s="195"/>
      <c r="HEM31" s="195"/>
      <c r="HEN31" s="195"/>
      <c r="HEO31" s="195"/>
      <c r="HEP31" s="195"/>
      <c r="HEQ31" s="195"/>
      <c r="HER31" s="195"/>
      <c r="HES31" s="195"/>
      <c r="HET31" s="195"/>
      <c r="HEU31" s="195"/>
      <c r="HEV31" s="195"/>
      <c r="HEW31" s="195"/>
      <c r="HEX31" s="195"/>
      <c r="HEY31" s="195"/>
      <c r="HEZ31" s="195"/>
      <c r="HFA31" s="195"/>
      <c r="HFB31" s="195"/>
      <c r="HFC31" s="195"/>
      <c r="HFD31" s="195"/>
      <c r="HFE31" s="195"/>
      <c r="HFF31" s="195"/>
      <c r="HFG31" s="195"/>
      <c r="HFH31" s="195"/>
      <c r="HFI31" s="195"/>
      <c r="HFJ31" s="195"/>
      <c r="HFK31" s="195"/>
      <c r="HFL31" s="195"/>
      <c r="HFM31" s="195"/>
      <c r="HFN31" s="195"/>
      <c r="HFO31" s="195"/>
      <c r="HFP31" s="195"/>
      <c r="HFQ31" s="195"/>
      <c r="HFR31" s="195"/>
      <c r="HFS31" s="195"/>
      <c r="HFT31" s="195"/>
      <c r="HFU31" s="195"/>
      <c r="HFV31" s="195"/>
      <c r="HFW31" s="195"/>
      <c r="HFX31" s="195"/>
      <c r="HFY31" s="195"/>
      <c r="HFZ31" s="195"/>
      <c r="HGA31" s="195"/>
      <c r="HGB31" s="195"/>
      <c r="HGC31" s="195"/>
      <c r="HGD31" s="195"/>
      <c r="HGE31" s="195"/>
      <c r="HGF31" s="195"/>
      <c r="HGG31" s="195"/>
      <c r="HGH31" s="195"/>
      <c r="HGI31" s="195"/>
      <c r="HGJ31" s="195"/>
      <c r="HGK31" s="195"/>
      <c r="HGL31" s="195"/>
      <c r="HGM31" s="195"/>
      <c r="HGN31" s="195"/>
      <c r="HGO31" s="195"/>
      <c r="HGP31" s="195"/>
      <c r="HGQ31" s="195"/>
      <c r="HGR31" s="195"/>
      <c r="HGS31" s="195"/>
      <c r="HGT31" s="195"/>
      <c r="HGU31" s="195"/>
      <c r="HGV31" s="195"/>
      <c r="HGW31" s="195"/>
      <c r="HGX31" s="195"/>
      <c r="HGY31" s="195"/>
      <c r="HGZ31" s="195"/>
      <c r="HHA31" s="195"/>
      <c r="HHB31" s="195"/>
      <c r="HHC31" s="195"/>
      <c r="HHD31" s="195"/>
      <c r="HHE31" s="195"/>
      <c r="HHF31" s="195"/>
      <c r="HHG31" s="195"/>
      <c r="HHH31" s="195"/>
      <c r="HHI31" s="195"/>
      <c r="HHJ31" s="195"/>
      <c r="HHK31" s="195"/>
      <c r="HHL31" s="195"/>
      <c r="HHM31" s="195"/>
      <c r="HHN31" s="195"/>
      <c r="HHO31" s="195"/>
      <c r="HHP31" s="195"/>
      <c r="HHQ31" s="195"/>
      <c r="HHR31" s="195"/>
      <c r="HHS31" s="195"/>
      <c r="HHT31" s="195"/>
      <c r="HHU31" s="195"/>
      <c r="HHV31" s="195"/>
      <c r="HHW31" s="195"/>
      <c r="HHX31" s="195"/>
      <c r="HHY31" s="195"/>
      <c r="HHZ31" s="195"/>
      <c r="HIA31" s="195"/>
      <c r="HIB31" s="195"/>
      <c r="HIC31" s="195"/>
      <c r="HID31" s="195"/>
      <c r="HIE31" s="195"/>
      <c r="HIF31" s="195"/>
      <c r="HIG31" s="195"/>
      <c r="HIH31" s="195"/>
      <c r="HII31" s="195"/>
      <c r="HIJ31" s="195"/>
      <c r="HIK31" s="195"/>
      <c r="HIL31" s="195"/>
      <c r="HIM31" s="195"/>
      <c r="HIN31" s="195"/>
      <c r="HIO31" s="195"/>
      <c r="HIP31" s="195"/>
      <c r="HIQ31" s="195"/>
      <c r="HIR31" s="195"/>
      <c r="HIS31" s="195"/>
      <c r="HIT31" s="195"/>
      <c r="HIU31" s="195"/>
      <c r="HIV31" s="195"/>
      <c r="HIW31" s="195"/>
      <c r="HIX31" s="195"/>
      <c r="HIY31" s="195"/>
      <c r="HIZ31" s="195"/>
      <c r="HJA31" s="195"/>
      <c r="HJB31" s="195"/>
      <c r="HJC31" s="195"/>
      <c r="HJD31" s="195"/>
      <c r="HJE31" s="195"/>
      <c r="HJF31" s="195"/>
      <c r="HJG31" s="195"/>
      <c r="HJH31" s="195"/>
      <c r="HJI31" s="195"/>
      <c r="HJJ31" s="195"/>
      <c r="HJK31" s="195"/>
      <c r="HJL31" s="195"/>
      <c r="HJM31" s="195"/>
      <c r="HJN31" s="195"/>
      <c r="HJO31" s="195"/>
      <c r="HJP31" s="195"/>
      <c r="HJQ31" s="195"/>
      <c r="HJR31" s="195"/>
      <c r="HJS31" s="195"/>
      <c r="HJT31" s="195"/>
      <c r="HJU31" s="195"/>
      <c r="HJV31" s="195"/>
      <c r="HJW31" s="195"/>
      <c r="HJX31" s="195"/>
      <c r="HJY31" s="195"/>
      <c r="HJZ31" s="195"/>
      <c r="HKA31" s="195"/>
      <c r="HKB31" s="195"/>
      <c r="HKC31" s="195"/>
      <c r="HKD31" s="195"/>
      <c r="HKE31" s="195"/>
      <c r="HKF31" s="195"/>
      <c r="HKG31" s="195"/>
      <c r="HKH31" s="195"/>
      <c r="HKI31" s="195"/>
      <c r="HKJ31" s="195"/>
      <c r="HKK31" s="195"/>
      <c r="HKL31" s="195"/>
      <c r="HKM31" s="195"/>
      <c r="HKN31" s="195"/>
      <c r="HKO31" s="195"/>
      <c r="HKP31" s="195"/>
      <c r="HKQ31" s="195"/>
      <c r="HKR31" s="195"/>
      <c r="HKS31" s="195"/>
      <c r="HKT31" s="195"/>
      <c r="HKU31" s="195"/>
      <c r="HKV31" s="195"/>
      <c r="HKW31" s="195"/>
      <c r="HKX31" s="195"/>
      <c r="HKY31" s="195"/>
      <c r="HKZ31" s="195"/>
      <c r="HLA31" s="195"/>
      <c r="HLB31" s="195"/>
      <c r="HLC31" s="195"/>
      <c r="HLD31" s="195"/>
      <c r="HLE31" s="195"/>
      <c r="HLF31" s="195"/>
      <c r="HLG31" s="195"/>
      <c r="HLH31" s="195"/>
      <c r="HLI31" s="195"/>
      <c r="HLJ31" s="195"/>
      <c r="HLK31" s="195"/>
      <c r="HLL31" s="195"/>
      <c r="HLM31" s="195"/>
      <c r="HLN31" s="195"/>
      <c r="HLO31" s="195"/>
      <c r="HLP31" s="195"/>
      <c r="HLQ31" s="195"/>
      <c r="HLR31" s="195"/>
      <c r="HLS31" s="195"/>
      <c r="HLT31" s="195"/>
      <c r="HLU31" s="195"/>
      <c r="HLV31" s="195"/>
      <c r="HLW31" s="195"/>
      <c r="HLX31" s="195"/>
      <c r="HLY31" s="195"/>
      <c r="HLZ31" s="195"/>
      <c r="HMA31" s="195"/>
      <c r="HMB31" s="195"/>
      <c r="HMC31" s="195"/>
      <c r="HMD31" s="195"/>
      <c r="HME31" s="195"/>
      <c r="HMF31" s="195"/>
      <c r="HMG31" s="195"/>
      <c r="HMH31" s="195"/>
      <c r="HMI31" s="195"/>
      <c r="HMJ31" s="195"/>
      <c r="HMK31" s="195"/>
      <c r="HML31" s="195"/>
      <c r="HMM31" s="195"/>
      <c r="HMN31" s="195"/>
      <c r="HMO31" s="195"/>
      <c r="HMP31" s="195"/>
      <c r="HMQ31" s="195"/>
      <c r="HMR31" s="195"/>
      <c r="HMS31" s="195"/>
      <c r="HMT31" s="195"/>
      <c r="HMU31" s="195"/>
      <c r="HMV31" s="195"/>
      <c r="HMW31" s="195"/>
      <c r="HMX31" s="195"/>
      <c r="HMY31" s="195"/>
      <c r="HMZ31" s="195"/>
      <c r="HNA31" s="195"/>
      <c r="HNB31" s="195"/>
      <c r="HNC31" s="195"/>
      <c r="HND31" s="195"/>
      <c r="HNE31" s="195"/>
      <c r="HNF31" s="195"/>
      <c r="HNG31" s="195"/>
      <c r="HNH31" s="195"/>
      <c r="HNI31" s="195"/>
      <c r="HNJ31" s="195"/>
      <c r="HNK31" s="195"/>
      <c r="HNL31" s="195"/>
      <c r="HNM31" s="195"/>
      <c r="HNN31" s="195"/>
      <c r="HNO31" s="195"/>
      <c r="HNP31" s="195"/>
      <c r="HNQ31" s="195"/>
      <c r="HNR31" s="195"/>
      <c r="HNS31" s="195"/>
      <c r="HNT31" s="195"/>
      <c r="HNU31" s="195"/>
      <c r="HNV31" s="195"/>
      <c r="HNW31" s="195"/>
      <c r="HNX31" s="195"/>
      <c r="HNY31" s="195"/>
      <c r="HNZ31" s="195"/>
      <c r="HOA31" s="195"/>
      <c r="HOB31" s="195"/>
      <c r="HOC31" s="195"/>
      <c r="HOD31" s="195"/>
      <c r="HOE31" s="195"/>
      <c r="HOF31" s="195"/>
      <c r="HOG31" s="195"/>
      <c r="HOH31" s="195"/>
      <c r="HOI31" s="195"/>
      <c r="HOJ31" s="195"/>
      <c r="HOK31" s="195"/>
      <c r="HOL31" s="195"/>
      <c r="HOM31" s="195"/>
      <c r="HON31" s="195"/>
      <c r="HOO31" s="195"/>
      <c r="HOP31" s="195"/>
      <c r="HOQ31" s="195"/>
      <c r="HOR31" s="195"/>
      <c r="HOS31" s="195"/>
      <c r="HOT31" s="195"/>
      <c r="HOU31" s="195"/>
      <c r="HOV31" s="195"/>
      <c r="HOW31" s="195"/>
      <c r="HOX31" s="195"/>
      <c r="HOY31" s="195"/>
      <c r="HOZ31" s="195"/>
      <c r="HPA31" s="195"/>
      <c r="HPB31" s="195"/>
      <c r="HPC31" s="195"/>
      <c r="HPD31" s="195"/>
      <c r="HPE31" s="195"/>
      <c r="HPF31" s="195"/>
      <c r="HPG31" s="195"/>
      <c r="HPH31" s="195"/>
      <c r="HPI31" s="195"/>
      <c r="HPJ31" s="195"/>
      <c r="HPK31" s="195"/>
      <c r="HPL31" s="195"/>
      <c r="HPM31" s="195"/>
      <c r="HPN31" s="195"/>
      <c r="HPO31" s="195"/>
      <c r="HPP31" s="195"/>
      <c r="HPQ31" s="195"/>
      <c r="HPR31" s="195"/>
      <c r="HPS31" s="195"/>
      <c r="HPT31" s="195"/>
      <c r="HPU31" s="195"/>
      <c r="HPV31" s="195"/>
      <c r="HPW31" s="195"/>
      <c r="HPX31" s="195"/>
      <c r="HPY31" s="195"/>
      <c r="HPZ31" s="195"/>
      <c r="HQA31" s="195"/>
      <c r="HQB31" s="195"/>
      <c r="HQC31" s="195"/>
      <c r="HQD31" s="195"/>
      <c r="HQE31" s="195"/>
      <c r="HQF31" s="195"/>
      <c r="HQG31" s="195"/>
      <c r="HQH31" s="195"/>
      <c r="HQI31" s="195"/>
      <c r="HQJ31" s="195"/>
      <c r="HQK31" s="195"/>
      <c r="HQL31" s="195"/>
      <c r="HQM31" s="195"/>
      <c r="HQN31" s="195"/>
      <c r="HQO31" s="195"/>
      <c r="HQP31" s="195"/>
      <c r="HQQ31" s="195"/>
      <c r="HQR31" s="195"/>
      <c r="HQS31" s="195"/>
      <c r="HQT31" s="195"/>
      <c r="HQU31" s="195"/>
      <c r="HQV31" s="195"/>
      <c r="HQW31" s="195"/>
      <c r="HQX31" s="195"/>
      <c r="HQY31" s="195"/>
      <c r="HQZ31" s="195"/>
      <c r="HRA31" s="195"/>
      <c r="HRB31" s="195"/>
      <c r="HRC31" s="195"/>
      <c r="HRD31" s="195"/>
      <c r="HRE31" s="195"/>
      <c r="HRF31" s="195"/>
      <c r="HRG31" s="195"/>
      <c r="HRH31" s="195"/>
      <c r="HRI31" s="195"/>
      <c r="HRJ31" s="195"/>
      <c r="HRK31" s="195"/>
      <c r="HRL31" s="195"/>
      <c r="HRM31" s="195"/>
      <c r="HRN31" s="195"/>
      <c r="HRO31" s="195"/>
      <c r="HRP31" s="195"/>
      <c r="HRQ31" s="195"/>
      <c r="HRR31" s="195"/>
      <c r="HRS31" s="195"/>
      <c r="HRT31" s="195"/>
      <c r="HRU31" s="195"/>
      <c r="HRV31" s="195"/>
      <c r="HRW31" s="195"/>
      <c r="HRX31" s="195"/>
      <c r="HRY31" s="195"/>
      <c r="HRZ31" s="195"/>
      <c r="HSA31" s="195"/>
      <c r="HSB31" s="195"/>
      <c r="HSC31" s="195"/>
      <c r="HSD31" s="195"/>
      <c r="HSE31" s="195"/>
      <c r="HSF31" s="195"/>
      <c r="HSG31" s="195"/>
      <c r="HSH31" s="195"/>
      <c r="HSI31" s="195"/>
      <c r="HSJ31" s="195"/>
      <c r="HSK31" s="195"/>
      <c r="HSL31" s="195"/>
      <c r="HSM31" s="195"/>
      <c r="HSN31" s="195"/>
      <c r="HSO31" s="195"/>
      <c r="HSP31" s="195"/>
      <c r="HSQ31" s="195"/>
      <c r="HSR31" s="195"/>
      <c r="HSS31" s="195"/>
      <c r="HST31" s="195"/>
      <c r="HSU31" s="195"/>
      <c r="HSV31" s="195"/>
      <c r="HSW31" s="195"/>
      <c r="HSX31" s="195"/>
      <c r="HSY31" s="195"/>
      <c r="HSZ31" s="195"/>
      <c r="HTA31" s="195"/>
      <c r="HTB31" s="195"/>
      <c r="HTC31" s="195"/>
      <c r="HTD31" s="195"/>
      <c r="HTE31" s="195"/>
      <c r="HTF31" s="195"/>
      <c r="HTG31" s="195"/>
      <c r="HTH31" s="195"/>
      <c r="HTI31" s="195"/>
      <c r="HTJ31" s="195"/>
      <c r="HTK31" s="195"/>
      <c r="HTL31" s="195"/>
      <c r="HTM31" s="195"/>
      <c r="HTN31" s="195"/>
      <c r="HTO31" s="195"/>
      <c r="HTP31" s="195"/>
      <c r="HTQ31" s="195"/>
      <c r="HTR31" s="195"/>
      <c r="HTS31" s="195"/>
      <c r="HTT31" s="195"/>
      <c r="HTU31" s="195"/>
      <c r="HTV31" s="195"/>
      <c r="HTW31" s="195"/>
      <c r="HTX31" s="195"/>
      <c r="HTY31" s="195"/>
      <c r="HTZ31" s="195"/>
      <c r="HUA31" s="195"/>
      <c r="HUB31" s="195"/>
      <c r="HUC31" s="195"/>
      <c r="HUD31" s="195"/>
      <c r="HUE31" s="195"/>
      <c r="HUF31" s="195"/>
      <c r="HUG31" s="195"/>
      <c r="HUH31" s="195"/>
      <c r="HUI31" s="195"/>
      <c r="HUJ31" s="195"/>
      <c r="HUK31" s="195"/>
      <c r="HUL31" s="195"/>
      <c r="HUM31" s="195"/>
      <c r="HUN31" s="195"/>
      <c r="HUO31" s="195"/>
      <c r="HUP31" s="195"/>
      <c r="HUQ31" s="195"/>
      <c r="HUR31" s="195"/>
      <c r="HUS31" s="195"/>
      <c r="HUT31" s="195"/>
      <c r="HUU31" s="195"/>
      <c r="HUV31" s="195"/>
      <c r="HUW31" s="195"/>
      <c r="HUX31" s="195"/>
      <c r="HUY31" s="195"/>
      <c r="HUZ31" s="195"/>
      <c r="HVA31" s="195"/>
      <c r="HVB31" s="195"/>
      <c r="HVC31" s="195"/>
      <c r="HVD31" s="195"/>
      <c r="HVE31" s="195"/>
      <c r="HVF31" s="195"/>
      <c r="HVG31" s="195"/>
      <c r="HVH31" s="195"/>
      <c r="HVI31" s="195"/>
      <c r="HVJ31" s="195"/>
      <c r="HVK31" s="195"/>
      <c r="HVL31" s="195"/>
      <c r="HVM31" s="195"/>
      <c r="HVN31" s="195"/>
      <c r="HVO31" s="195"/>
      <c r="HVP31" s="195"/>
      <c r="HVQ31" s="195"/>
      <c r="HVR31" s="195"/>
      <c r="HVS31" s="195"/>
      <c r="HVT31" s="195"/>
      <c r="HVU31" s="195"/>
      <c r="HVV31" s="195"/>
      <c r="HVW31" s="195"/>
      <c r="HVX31" s="195"/>
      <c r="HVY31" s="195"/>
      <c r="HVZ31" s="195"/>
      <c r="HWA31" s="195"/>
      <c r="HWB31" s="195"/>
      <c r="HWC31" s="195"/>
      <c r="HWD31" s="195"/>
      <c r="HWE31" s="195"/>
      <c r="HWF31" s="195"/>
      <c r="HWG31" s="195"/>
      <c r="HWH31" s="195"/>
      <c r="HWI31" s="195"/>
      <c r="HWJ31" s="195"/>
      <c r="HWK31" s="195"/>
      <c r="HWL31" s="195"/>
      <c r="HWM31" s="195"/>
      <c r="HWN31" s="195"/>
      <c r="HWO31" s="195"/>
      <c r="HWP31" s="195"/>
      <c r="HWQ31" s="195"/>
      <c r="HWR31" s="195"/>
      <c r="HWS31" s="195"/>
      <c r="HWT31" s="195"/>
      <c r="HWU31" s="195"/>
      <c r="HWV31" s="195"/>
      <c r="HWW31" s="195"/>
      <c r="HWX31" s="195"/>
      <c r="HWY31" s="195"/>
      <c r="HWZ31" s="195"/>
      <c r="HXA31" s="195"/>
      <c r="HXB31" s="195"/>
      <c r="HXC31" s="195"/>
      <c r="HXD31" s="195"/>
      <c r="HXE31" s="195"/>
      <c r="HXF31" s="195"/>
      <c r="HXG31" s="195"/>
      <c r="HXH31" s="195"/>
      <c r="HXI31" s="195"/>
      <c r="HXJ31" s="195"/>
      <c r="HXK31" s="195"/>
      <c r="HXL31" s="195"/>
      <c r="HXM31" s="195"/>
      <c r="HXN31" s="195"/>
      <c r="HXO31" s="195"/>
      <c r="HXP31" s="195"/>
      <c r="HXQ31" s="195"/>
      <c r="HXR31" s="195"/>
      <c r="HXS31" s="195"/>
      <c r="HXT31" s="195"/>
      <c r="HXU31" s="195"/>
      <c r="HXV31" s="195"/>
      <c r="HXW31" s="195"/>
      <c r="HXX31" s="195"/>
      <c r="HXY31" s="195"/>
      <c r="HXZ31" s="195"/>
      <c r="HYA31" s="195"/>
      <c r="HYB31" s="195"/>
      <c r="HYC31" s="195"/>
      <c r="HYD31" s="195"/>
      <c r="HYE31" s="195"/>
      <c r="HYF31" s="195"/>
      <c r="HYG31" s="195"/>
      <c r="HYH31" s="195"/>
      <c r="HYI31" s="195"/>
      <c r="HYJ31" s="195"/>
      <c r="HYK31" s="195"/>
      <c r="HYL31" s="195"/>
      <c r="HYM31" s="195"/>
      <c r="HYN31" s="195"/>
      <c r="HYO31" s="195"/>
      <c r="HYP31" s="195"/>
      <c r="HYQ31" s="195"/>
      <c r="HYR31" s="195"/>
      <c r="HYS31" s="195"/>
      <c r="HYT31" s="195"/>
      <c r="HYU31" s="195"/>
      <c r="HYV31" s="195"/>
      <c r="HYW31" s="195"/>
      <c r="HYX31" s="195"/>
      <c r="HYY31" s="195"/>
      <c r="HYZ31" s="195"/>
      <c r="HZA31" s="195"/>
      <c r="HZB31" s="195"/>
      <c r="HZC31" s="195"/>
      <c r="HZD31" s="195"/>
      <c r="HZE31" s="195"/>
      <c r="HZF31" s="195"/>
      <c r="HZG31" s="195"/>
      <c r="HZH31" s="195"/>
      <c r="HZI31" s="195"/>
      <c r="HZJ31" s="195"/>
      <c r="HZK31" s="195"/>
      <c r="HZL31" s="195"/>
      <c r="HZM31" s="195"/>
      <c r="HZN31" s="195"/>
      <c r="HZO31" s="195"/>
      <c r="HZP31" s="195"/>
      <c r="HZQ31" s="195"/>
      <c r="HZR31" s="195"/>
      <c r="HZS31" s="195"/>
      <c r="HZT31" s="195"/>
      <c r="HZU31" s="195"/>
      <c r="HZV31" s="195"/>
      <c r="HZW31" s="195"/>
      <c r="HZX31" s="195"/>
      <c r="HZY31" s="195"/>
      <c r="HZZ31" s="195"/>
      <c r="IAA31" s="195"/>
      <c r="IAB31" s="195"/>
      <c r="IAC31" s="195"/>
      <c r="IAD31" s="195"/>
      <c r="IAE31" s="195"/>
      <c r="IAF31" s="195"/>
      <c r="IAG31" s="195"/>
      <c r="IAH31" s="195"/>
      <c r="IAI31" s="195"/>
      <c r="IAJ31" s="195"/>
      <c r="IAK31" s="195"/>
      <c r="IAL31" s="195"/>
      <c r="IAM31" s="195"/>
      <c r="IAN31" s="195"/>
      <c r="IAO31" s="195"/>
      <c r="IAP31" s="195"/>
      <c r="IAQ31" s="195"/>
      <c r="IAR31" s="195"/>
      <c r="IAS31" s="195"/>
      <c r="IAT31" s="195"/>
      <c r="IAU31" s="195"/>
      <c r="IAV31" s="195"/>
      <c r="IAW31" s="195"/>
      <c r="IAX31" s="195"/>
      <c r="IAY31" s="195"/>
      <c r="IAZ31" s="195"/>
      <c r="IBA31" s="195"/>
      <c r="IBB31" s="195"/>
      <c r="IBC31" s="195"/>
      <c r="IBD31" s="195"/>
      <c r="IBE31" s="195"/>
      <c r="IBF31" s="195"/>
      <c r="IBG31" s="195"/>
      <c r="IBH31" s="195"/>
      <c r="IBI31" s="195"/>
      <c r="IBJ31" s="195"/>
      <c r="IBK31" s="195"/>
      <c r="IBL31" s="195"/>
      <c r="IBM31" s="195"/>
      <c r="IBN31" s="195"/>
      <c r="IBO31" s="195"/>
      <c r="IBP31" s="195"/>
      <c r="IBQ31" s="195"/>
      <c r="IBR31" s="195"/>
      <c r="IBS31" s="195"/>
      <c r="IBT31" s="195"/>
      <c r="IBU31" s="195"/>
      <c r="IBV31" s="195"/>
      <c r="IBW31" s="195"/>
      <c r="IBX31" s="195"/>
      <c r="IBY31" s="195"/>
      <c r="IBZ31" s="195"/>
      <c r="ICA31" s="195"/>
      <c r="ICB31" s="195"/>
      <c r="ICC31" s="195"/>
      <c r="ICD31" s="195"/>
      <c r="ICE31" s="195"/>
      <c r="ICF31" s="195"/>
      <c r="ICG31" s="195"/>
      <c r="ICH31" s="195"/>
      <c r="ICI31" s="195"/>
      <c r="ICJ31" s="195"/>
      <c r="ICK31" s="195"/>
      <c r="ICL31" s="195"/>
      <c r="ICM31" s="195"/>
      <c r="ICN31" s="195"/>
      <c r="ICO31" s="195"/>
      <c r="ICP31" s="195"/>
      <c r="ICQ31" s="195"/>
      <c r="ICR31" s="195"/>
      <c r="ICS31" s="195"/>
      <c r="ICT31" s="195"/>
      <c r="ICU31" s="195"/>
      <c r="ICV31" s="195"/>
      <c r="ICW31" s="195"/>
      <c r="ICX31" s="195"/>
      <c r="ICY31" s="195"/>
      <c r="ICZ31" s="195"/>
      <c r="IDA31" s="195"/>
      <c r="IDB31" s="195"/>
      <c r="IDC31" s="195"/>
      <c r="IDD31" s="195"/>
      <c r="IDE31" s="195"/>
      <c r="IDF31" s="195"/>
      <c r="IDG31" s="195"/>
      <c r="IDH31" s="195"/>
      <c r="IDI31" s="195"/>
      <c r="IDJ31" s="195"/>
      <c r="IDK31" s="195"/>
      <c r="IDL31" s="195"/>
      <c r="IDM31" s="195"/>
      <c r="IDN31" s="195"/>
      <c r="IDO31" s="195"/>
      <c r="IDP31" s="195"/>
      <c r="IDQ31" s="195"/>
      <c r="IDR31" s="195"/>
      <c r="IDS31" s="195"/>
      <c r="IDT31" s="195"/>
      <c r="IDU31" s="195"/>
      <c r="IDV31" s="195"/>
      <c r="IDW31" s="195"/>
      <c r="IDX31" s="195"/>
      <c r="IDY31" s="195"/>
      <c r="IDZ31" s="195"/>
      <c r="IEA31" s="195"/>
      <c r="IEB31" s="195"/>
      <c r="IEC31" s="195"/>
      <c r="IED31" s="195"/>
      <c r="IEE31" s="195"/>
      <c r="IEF31" s="195"/>
      <c r="IEG31" s="195"/>
      <c r="IEH31" s="195"/>
      <c r="IEI31" s="195"/>
      <c r="IEJ31" s="195"/>
      <c r="IEK31" s="195"/>
      <c r="IEL31" s="195"/>
      <c r="IEM31" s="195"/>
      <c r="IEN31" s="195"/>
      <c r="IEO31" s="195"/>
      <c r="IEP31" s="195"/>
      <c r="IEQ31" s="195"/>
      <c r="IER31" s="195"/>
      <c r="IES31" s="195"/>
      <c r="IET31" s="195"/>
      <c r="IEU31" s="195"/>
      <c r="IEV31" s="195"/>
      <c r="IEW31" s="195"/>
      <c r="IEX31" s="195"/>
      <c r="IEY31" s="195"/>
      <c r="IEZ31" s="195"/>
      <c r="IFA31" s="195"/>
      <c r="IFB31" s="195"/>
      <c r="IFC31" s="195"/>
      <c r="IFD31" s="195"/>
      <c r="IFE31" s="195"/>
      <c r="IFF31" s="195"/>
      <c r="IFG31" s="195"/>
      <c r="IFH31" s="195"/>
      <c r="IFI31" s="195"/>
      <c r="IFJ31" s="195"/>
      <c r="IFK31" s="195"/>
      <c r="IFL31" s="195"/>
      <c r="IFM31" s="195"/>
      <c r="IFN31" s="195"/>
      <c r="IFO31" s="195"/>
      <c r="IFP31" s="195"/>
      <c r="IFQ31" s="195"/>
      <c r="IFR31" s="195"/>
      <c r="IFS31" s="195"/>
      <c r="IFT31" s="195"/>
      <c r="IFU31" s="195"/>
      <c r="IFV31" s="195"/>
      <c r="IFW31" s="195"/>
      <c r="IFX31" s="195"/>
      <c r="IFY31" s="195"/>
      <c r="IFZ31" s="195"/>
      <c r="IGA31" s="195"/>
      <c r="IGB31" s="195"/>
      <c r="IGC31" s="195"/>
      <c r="IGD31" s="195"/>
      <c r="IGE31" s="195"/>
      <c r="IGF31" s="195"/>
      <c r="IGG31" s="195"/>
      <c r="IGH31" s="195"/>
      <c r="IGI31" s="195"/>
      <c r="IGJ31" s="195"/>
      <c r="IGK31" s="195"/>
      <c r="IGL31" s="195"/>
      <c r="IGM31" s="195"/>
      <c r="IGN31" s="195"/>
      <c r="IGO31" s="195"/>
      <c r="IGP31" s="195"/>
      <c r="IGQ31" s="195"/>
      <c r="IGR31" s="195"/>
      <c r="IGS31" s="195"/>
      <c r="IGT31" s="195"/>
      <c r="IGU31" s="195"/>
      <c r="IGV31" s="195"/>
      <c r="IGW31" s="195"/>
      <c r="IGX31" s="195"/>
      <c r="IGY31" s="195"/>
      <c r="IGZ31" s="195"/>
      <c r="IHA31" s="195"/>
      <c r="IHB31" s="195"/>
      <c r="IHC31" s="195"/>
      <c r="IHD31" s="195"/>
      <c r="IHE31" s="195"/>
      <c r="IHF31" s="195"/>
      <c r="IHG31" s="195"/>
      <c r="IHH31" s="195"/>
      <c r="IHI31" s="195"/>
      <c r="IHJ31" s="195"/>
      <c r="IHK31" s="195"/>
      <c r="IHL31" s="195"/>
      <c r="IHM31" s="195"/>
      <c r="IHN31" s="195"/>
      <c r="IHO31" s="195"/>
      <c r="IHP31" s="195"/>
      <c r="IHQ31" s="195"/>
      <c r="IHR31" s="195"/>
      <c r="IHS31" s="195"/>
      <c r="IHT31" s="195"/>
      <c r="IHU31" s="195"/>
      <c r="IHV31" s="195"/>
      <c r="IHW31" s="195"/>
      <c r="IHX31" s="195"/>
      <c r="IHY31" s="195"/>
      <c r="IHZ31" s="195"/>
      <c r="IIA31" s="195"/>
      <c r="IIB31" s="195"/>
      <c r="IIC31" s="195"/>
      <c r="IID31" s="195"/>
      <c r="IIE31" s="195"/>
      <c r="IIF31" s="195"/>
      <c r="IIG31" s="195"/>
      <c r="IIH31" s="195"/>
      <c r="III31" s="195"/>
      <c r="IIJ31" s="195"/>
      <c r="IIK31" s="195"/>
      <c r="IIL31" s="195"/>
      <c r="IIM31" s="195"/>
      <c r="IIN31" s="195"/>
      <c r="IIO31" s="195"/>
      <c r="IIP31" s="195"/>
      <c r="IIQ31" s="195"/>
      <c r="IIR31" s="195"/>
      <c r="IIS31" s="195"/>
      <c r="IIT31" s="195"/>
      <c r="IIU31" s="195"/>
      <c r="IIV31" s="195"/>
      <c r="IIW31" s="195"/>
      <c r="IIX31" s="195"/>
      <c r="IIY31" s="195"/>
      <c r="IIZ31" s="195"/>
      <c r="IJA31" s="195"/>
      <c r="IJB31" s="195"/>
      <c r="IJC31" s="195"/>
      <c r="IJD31" s="195"/>
      <c r="IJE31" s="195"/>
      <c r="IJF31" s="195"/>
      <c r="IJG31" s="195"/>
      <c r="IJH31" s="195"/>
      <c r="IJI31" s="195"/>
      <c r="IJJ31" s="195"/>
      <c r="IJK31" s="195"/>
      <c r="IJL31" s="195"/>
      <c r="IJM31" s="195"/>
      <c r="IJN31" s="195"/>
      <c r="IJO31" s="195"/>
      <c r="IJP31" s="195"/>
      <c r="IJQ31" s="195"/>
      <c r="IJR31" s="195"/>
      <c r="IJS31" s="195"/>
      <c r="IJT31" s="195"/>
      <c r="IJU31" s="195"/>
      <c r="IJV31" s="195"/>
      <c r="IJW31" s="195"/>
      <c r="IJX31" s="195"/>
      <c r="IJY31" s="195"/>
      <c r="IJZ31" s="195"/>
      <c r="IKA31" s="195"/>
      <c r="IKB31" s="195"/>
      <c r="IKC31" s="195"/>
      <c r="IKD31" s="195"/>
      <c r="IKE31" s="195"/>
      <c r="IKF31" s="195"/>
      <c r="IKG31" s="195"/>
      <c r="IKH31" s="195"/>
      <c r="IKI31" s="195"/>
      <c r="IKJ31" s="195"/>
      <c r="IKK31" s="195"/>
      <c r="IKL31" s="195"/>
      <c r="IKM31" s="195"/>
      <c r="IKN31" s="195"/>
      <c r="IKO31" s="195"/>
      <c r="IKP31" s="195"/>
      <c r="IKQ31" s="195"/>
      <c r="IKR31" s="195"/>
      <c r="IKS31" s="195"/>
      <c r="IKT31" s="195"/>
      <c r="IKU31" s="195"/>
      <c r="IKV31" s="195"/>
      <c r="IKW31" s="195"/>
      <c r="IKX31" s="195"/>
      <c r="IKY31" s="195"/>
      <c r="IKZ31" s="195"/>
      <c r="ILA31" s="195"/>
      <c r="ILB31" s="195"/>
      <c r="ILC31" s="195"/>
      <c r="ILD31" s="195"/>
      <c r="ILE31" s="195"/>
      <c r="ILF31" s="195"/>
      <c r="ILG31" s="195"/>
      <c r="ILH31" s="195"/>
      <c r="ILI31" s="195"/>
      <c r="ILJ31" s="195"/>
      <c r="ILK31" s="195"/>
      <c r="ILL31" s="195"/>
      <c r="ILM31" s="195"/>
      <c r="ILN31" s="195"/>
      <c r="ILO31" s="195"/>
      <c r="ILP31" s="195"/>
      <c r="ILQ31" s="195"/>
      <c r="ILR31" s="195"/>
      <c r="ILS31" s="195"/>
      <c r="ILT31" s="195"/>
      <c r="ILU31" s="195"/>
      <c r="ILV31" s="195"/>
      <c r="ILW31" s="195"/>
      <c r="ILX31" s="195"/>
      <c r="ILY31" s="195"/>
      <c r="ILZ31" s="195"/>
      <c r="IMA31" s="195"/>
      <c r="IMB31" s="195"/>
      <c r="IMC31" s="195"/>
      <c r="IMD31" s="195"/>
      <c r="IME31" s="195"/>
      <c r="IMF31" s="195"/>
      <c r="IMG31" s="195"/>
      <c r="IMH31" s="195"/>
      <c r="IMI31" s="195"/>
      <c r="IMJ31" s="195"/>
      <c r="IMK31" s="195"/>
      <c r="IML31" s="195"/>
      <c r="IMM31" s="195"/>
      <c r="IMN31" s="195"/>
      <c r="IMO31" s="195"/>
      <c r="IMP31" s="195"/>
      <c r="IMQ31" s="195"/>
      <c r="IMR31" s="195"/>
      <c r="IMS31" s="195"/>
      <c r="IMT31" s="195"/>
      <c r="IMU31" s="195"/>
      <c r="IMV31" s="195"/>
      <c r="IMW31" s="195"/>
      <c r="IMX31" s="195"/>
      <c r="IMY31" s="195"/>
      <c r="IMZ31" s="195"/>
      <c r="INA31" s="195"/>
      <c r="INB31" s="195"/>
      <c r="INC31" s="195"/>
      <c r="IND31" s="195"/>
      <c r="INE31" s="195"/>
      <c r="INF31" s="195"/>
      <c r="ING31" s="195"/>
      <c r="INH31" s="195"/>
      <c r="INI31" s="195"/>
      <c r="INJ31" s="195"/>
      <c r="INK31" s="195"/>
      <c r="INL31" s="195"/>
      <c r="INM31" s="195"/>
      <c r="INN31" s="195"/>
      <c r="INO31" s="195"/>
      <c r="INP31" s="195"/>
      <c r="INQ31" s="195"/>
      <c r="INR31" s="195"/>
      <c r="INS31" s="195"/>
      <c r="INT31" s="195"/>
      <c r="INU31" s="195"/>
      <c r="INV31" s="195"/>
      <c r="INW31" s="195"/>
      <c r="INX31" s="195"/>
      <c r="INY31" s="195"/>
      <c r="INZ31" s="195"/>
      <c r="IOA31" s="195"/>
      <c r="IOB31" s="195"/>
      <c r="IOC31" s="195"/>
      <c r="IOD31" s="195"/>
      <c r="IOE31" s="195"/>
      <c r="IOF31" s="195"/>
      <c r="IOG31" s="195"/>
      <c r="IOH31" s="195"/>
      <c r="IOI31" s="195"/>
      <c r="IOJ31" s="195"/>
      <c r="IOK31" s="195"/>
      <c r="IOL31" s="195"/>
      <c r="IOM31" s="195"/>
      <c r="ION31" s="195"/>
      <c r="IOO31" s="195"/>
      <c r="IOP31" s="195"/>
      <c r="IOQ31" s="195"/>
      <c r="IOR31" s="195"/>
      <c r="IOS31" s="195"/>
      <c r="IOT31" s="195"/>
      <c r="IOU31" s="195"/>
      <c r="IOV31" s="195"/>
      <c r="IOW31" s="195"/>
      <c r="IOX31" s="195"/>
      <c r="IOY31" s="195"/>
      <c r="IOZ31" s="195"/>
      <c r="IPA31" s="195"/>
      <c r="IPB31" s="195"/>
      <c r="IPC31" s="195"/>
      <c r="IPD31" s="195"/>
      <c r="IPE31" s="195"/>
      <c r="IPF31" s="195"/>
      <c r="IPG31" s="195"/>
      <c r="IPH31" s="195"/>
      <c r="IPI31" s="195"/>
      <c r="IPJ31" s="195"/>
      <c r="IPK31" s="195"/>
      <c r="IPL31" s="195"/>
      <c r="IPM31" s="195"/>
      <c r="IPN31" s="195"/>
      <c r="IPO31" s="195"/>
      <c r="IPP31" s="195"/>
      <c r="IPQ31" s="195"/>
      <c r="IPR31" s="195"/>
      <c r="IPS31" s="195"/>
      <c r="IPT31" s="195"/>
      <c r="IPU31" s="195"/>
      <c r="IPV31" s="195"/>
      <c r="IPW31" s="195"/>
      <c r="IPX31" s="195"/>
      <c r="IPY31" s="195"/>
      <c r="IPZ31" s="195"/>
      <c r="IQA31" s="195"/>
      <c r="IQB31" s="195"/>
      <c r="IQC31" s="195"/>
      <c r="IQD31" s="195"/>
      <c r="IQE31" s="195"/>
      <c r="IQF31" s="195"/>
      <c r="IQG31" s="195"/>
      <c r="IQH31" s="195"/>
      <c r="IQI31" s="195"/>
      <c r="IQJ31" s="195"/>
      <c r="IQK31" s="195"/>
      <c r="IQL31" s="195"/>
      <c r="IQM31" s="195"/>
      <c r="IQN31" s="195"/>
      <c r="IQO31" s="195"/>
      <c r="IQP31" s="195"/>
      <c r="IQQ31" s="195"/>
      <c r="IQR31" s="195"/>
      <c r="IQS31" s="195"/>
      <c r="IQT31" s="195"/>
      <c r="IQU31" s="195"/>
      <c r="IQV31" s="195"/>
      <c r="IQW31" s="195"/>
      <c r="IQX31" s="195"/>
      <c r="IQY31" s="195"/>
      <c r="IQZ31" s="195"/>
      <c r="IRA31" s="195"/>
      <c r="IRB31" s="195"/>
      <c r="IRC31" s="195"/>
      <c r="IRD31" s="195"/>
      <c r="IRE31" s="195"/>
      <c r="IRF31" s="195"/>
      <c r="IRG31" s="195"/>
      <c r="IRH31" s="195"/>
      <c r="IRI31" s="195"/>
      <c r="IRJ31" s="195"/>
      <c r="IRK31" s="195"/>
      <c r="IRL31" s="195"/>
      <c r="IRM31" s="195"/>
      <c r="IRN31" s="195"/>
      <c r="IRO31" s="195"/>
      <c r="IRP31" s="195"/>
      <c r="IRQ31" s="195"/>
      <c r="IRR31" s="195"/>
      <c r="IRS31" s="195"/>
      <c r="IRT31" s="195"/>
      <c r="IRU31" s="195"/>
      <c r="IRV31" s="195"/>
      <c r="IRW31" s="195"/>
      <c r="IRX31" s="195"/>
      <c r="IRY31" s="195"/>
      <c r="IRZ31" s="195"/>
      <c r="ISA31" s="195"/>
      <c r="ISB31" s="195"/>
      <c r="ISC31" s="195"/>
      <c r="ISD31" s="195"/>
      <c r="ISE31" s="195"/>
      <c r="ISF31" s="195"/>
      <c r="ISG31" s="195"/>
      <c r="ISH31" s="195"/>
      <c r="ISI31" s="195"/>
      <c r="ISJ31" s="195"/>
      <c r="ISK31" s="195"/>
      <c r="ISL31" s="195"/>
      <c r="ISM31" s="195"/>
      <c r="ISN31" s="195"/>
      <c r="ISO31" s="195"/>
      <c r="ISP31" s="195"/>
      <c r="ISQ31" s="195"/>
      <c r="ISR31" s="195"/>
      <c r="ISS31" s="195"/>
      <c r="IST31" s="195"/>
      <c r="ISU31" s="195"/>
      <c r="ISV31" s="195"/>
      <c r="ISW31" s="195"/>
      <c r="ISX31" s="195"/>
      <c r="ISY31" s="195"/>
      <c r="ISZ31" s="195"/>
      <c r="ITA31" s="195"/>
      <c r="ITB31" s="195"/>
      <c r="ITC31" s="195"/>
      <c r="ITD31" s="195"/>
      <c r="ITE31" s="195"/>
      <c r="ITF31" s="195"/>
      <c r="ITG31" s="195"/>
      <c r="ITH31" s="195"/>
      <c r="ITI31" s="195"/>
      <c r="ITJ31" s="195"/>
      <c r="ITK31" s="195"/>
      <c r="ITL31" s="195"/>
      <c r="ITM31" s="195"/>
      <c r="ITN31" s="195"/>
      <c r="ITO31" s="195"/>
      <c r="ITP31" s="195"/>
      <c r="ITQ31" s="195"/>
      <c r="ITR31" s="195"/>
      <c r="ITS31" s="195"/>
      <c r="ITT31" s="195"/>
      <c r="ITU31" s="195"/>
      <c r="ITV31" s="195"/>
      <c r="ITW31" s="195"/>
      <c r="ITX31" s="195"/>
      <c r="ITY31" s="195"/>
      <c r="ITZ31" s="195"/>
      <c r="IUA31" s="195"/>
      <c r="IUB31" s="195"/>
      <c r="IUC31" s="195"/>
      <c r="IUD31" s="195"/>
      <c r="IUE31" s="195"/>
      <c r="IUF31" s="195"/>
      <c r="IUG31" s="195"/>
      <c r="IUH31" s="195"/>
      <c r="IUI31" s="195"/>
      <c r="IUJ31" s="195"/>
      <c r="IUK31" s="195"/>
      <c r="IUL31" s="195"/>
      <c r="IUM31" s="195"/>
      <c r="IUN31" s="195"/>
      <c r="IUO31" s="195"/>
      <c r="IUP31" s="195"/>
      <c r="IUQ31" s="195"/>
      <c r="IUR31" s="195"/>
      <c r="IUS31" s="195"/>
      <c r="IUT31" s="195"/>
      <c r="IUU31" s="195"/>
      <c r="IUV31" s="195"/>
      <c r="IUW31" s="195"/>
      <c r="IUX31" s="195"/>
      <c r="IUY31" s="195"/>
      <c r="IUZ31" s="195"/>
      <c r="IVA31" s="195"/>
      <c r="IVB31" s="195"/>
      <c r="IVC31" s="195"/>
      <c r="IVD31" s="195"/>
      <c r="IVE31" s="195"/>
      <c r="IVF31" s="195"/>
      <c r="IVG31" s="195"/>
      <c r="IVH31" s="195"/>
      <c r="IVI31" s="195"/>
      <c r="IVJ31" s="195"/>
      <c r="IVK31" s="195"/>
      <c r="IVL31" s="195"/>
      <c r="IVM31" s="195"/>
      <c r="IVN31" s="195"/>
      <c r="IVO31" s="195"/>
      <c r="IVP31" s="195"/>
      <c r="IVQ31" s="195"/>
      <c r="IVR31" s="195"/>
      <c r="IVS31" s="195"/>
      <c r="IVT31" s="195"/>
      <c r="IVU31" s="195"/>
      <c r="IVV31" s="195"/>
      <c r="IVW31" s="195"/>
      <c r="IVX31" s="195"/>
      <c r="IVY31" s="195"/>
      <c r="IVZ31" s="195"/>
      <c r="IWA31" s="195"/>
      <c r="IWB31" s="195"/>
      <c r="IWC31" s="195"/>
      <c r="IWD31" s="195"/>
      <c r="IWE31" s="195"/>
      <c r="IWF31" s="195"/>
      <c r="IWG31" s="195"/>
      <c r="IWH31" s="195"/>
      <c r="IWI31" s="195"/>
      <c r="IWJ31" s="195"/>
      <c r="IWK31" s="195"/>
      <c r="IWL31" s="195"/>
      <c r="IWM31" s="195"/>
      <c r="IWN31" s="195"/>
      <c r="IWO31" s="195"/>
      <c r="IWP31" s="195"/>
      <c r="IWQ31" s="195"/>
      <c r="IWR31" s="195"/>
      <c r="IWS31" s="195"/>
      <c r="IWT31" s="195"/>
      <c r="IWU31" s="195"/>
      <c r="IWV31" s="195"/>
      <c r="IWW31" s="195"/>
      <c r="IWX31" s="195"/>
      <c r="IWY31" s="195"/>
      <c r="IWZ31" s="195"/>
      <c r="IXA31" s="195"/>
      <c r="IXB31" s="195"/>
      <c r="IXC31" s="195"/>
      <c r="IXD31" s="195"/>
      <c r="IXE31" s="195"/>
      <c r="IXF31" s="195"/>
      <c r="IXG31" s="195"/>
      <c r="IXH31" s="195"/>
      <c r="IXI31" s="195"/>
      <c r="IXJ31" s="195"/>
      <c r="IXK31" s="195"/>
      <c r="IXL31" s="195"/>
      <c r="IXM31" s="195"/>
      <c r="IXN31" s="195"/>
      <c r="IXO31" s="195"/>
      <c r="IXP31" s="195"/>
      <c r="IXQ31" s="195"/>
      <c r="IXR31" s="195"/>
      <c r="IXS31" s="195"/>
      <c r="IXT31" s="195"/>
      <c r="IXU31" s="195"/>
      <c r="IXV31" s="195"/>
      <c r="IXW31" s="195"/>
      <c r="IXX31" s="195"/>
      <c r="IXY31" s="195"/>
      <c r="IXZ31" s="195"/>
      <c r="IYA31" s="195"/>
      <c r="IYB31" s="195"/>
      <c r="IYC31" s="195"/>
      <c r="IYD31" s="195"/>
      <c r="IYE31" s="195"/>
      <c r="IYF31" s="195"/>
      <c r="IYG31" s="195"/>
      <c r="IYH31" s="195"/>
      <c r="IYI31" s="195"/>
      <c r="IYJ31" s="195"/>
      <c r="IYK31" s="195"/>
      <c r="IYL31" s="195"/>
      <c r="IYM31" s="195"/>
      <c r="IYN31" s="195"/>
      <c r="IYO31" s="195"/>
      <c r="IYP31" s="195"/>
      <c r="IYQ31" s="195"/>
      <c r="IYR31" s="195"/>
      <c r="IYS31" s="195"/>
      <c r="IYT31" s="195"/>
      <c r="IYU31" s="195"/>
      <c r="IYV31" s="195"/>
      <c r="IYW31" s="195"/>
      <c r="IYX31" s="195"/>
      <c r="IYY31" s="195"/>
      <c r="IYZ31" s="195"/>
      <c r="IZA31" s="195"/>
      <c r="IZB31" s="195"/>
      <c r="IZC31" s="195"/>
      <c r="IZD31" s="195"/>
      <c r="IZE31" s="195"/>
      <c r="IZF31" s="195"/>
      <c r="IZG31" s="195"/>
      <c r="IZH31" s="195"/>
      <c r="IZI31" s="195"/>
      <c r="IZJ31" s="195"/>
      <c r="IZK31" s="195"/>
      <c r="IZL31" s="195"/>
      <c r="IZM31" s="195"/>
      <c r="IZN31" s="195"/>
      <c r="IZO31" s="195"/>
      <c r="IZP31" s="195"/>
      <c r="IZQ31" s="195"/>
      <c r="IZR31" s="195"/>
      <c r="IZS31" s="195"/>
      <c r="IZT31" s="195"/>
      <c r="IZU31" s="195"/>
      <c r="IZV31" s="195"/>
      <c r="IZW31" s="195"/>
      <c r="IZX31" s="195"/>
      <c r="IZY31" s="195"/>
      <c r="IZZ31" s="195"/>
      <c r="JAA31" s="195"/>
      <c r="JAB31" s="195"/>
      <c r="JAC31" s="195"/>
      <c r="JAD31" s="195"/>
      <c r="JAE31" s="195"/>
      <c r="JAF31" s="195"/>
      <c r="JAG31" s="195"/>
      <c r="JAH31" s="195"/>
      <c r="JAI31" s="195"/>
      <c r="JAJ31" s="195"/>
      <c r="JAK31" s="195"/>
      <c r="JAL31" s="195"/>
      <c r="JAM31" s="195"/>
      <c r="JAN31" s="195"/>
      <c r="JAO31" s="195"/>
      <c r="JAP31" s="195"/>
      <c r="JAQ31" s="195"/>
      <c r="JAR31" s="195"/>
      <c r="JAS31" s="195"/>
      <c r="JAT31" s="195"/>
      <c r="JAU31" s="195"/>
      <c r="JAV31" s="195"/>
      <c r="JAW31" s="195"/>
      <c r="JAX31" s="195"/>
      <c r="JAY31" s="195"/>
      <c r="JAZ31" s="195"/>
      <c r="JBA31" s="195"/>
      <c r="JBB31" s="195"/>
      <c r="JBC31" s="195"/>
      <c r="JBD31" s="195"/>
      <c r="JBE31" s="195"/>
      <c r="JBF31" s="195"/>
      <c r="JBG31" s="195"/>
      <c r="JBH31" s="195"/>
      <c r="JBI31" s="195"/>
      <c r="JBJ31" s="195"/>
      <c r="JBK31" s="195"/>
      <c r="JBL31" s="195"/>
      <c r="JBM31" s="195"/>
      <c r="JBN31" s="195"/>
      <c r="JBO31" s="195"/>
      <c r="JBP31" s="195"/>
      <c r="JBQ31" s="195"/>
      <c r="JBR31" s="195"/>
      <c r="JBS31" s="195"/>
      <c r="JBT31" s="195"/>
      <c r="JBU31" s="195"/>
      <c r="JBV31" s="195"/>
      <c r="JBW31" s="195"/>
      <c r="JBX31" s="195"/>
      <c r="JBY31" s="195"/>
      <c r="JBZ31" s="195"/>
      <c r="JCA31" s="195"/>
      <c r="JCB31" s="195"/>
      <c r="JCC31" s="195"/>
      <c r="JCD31" s="195"/>
      <c r="JCE31" s="195"/>
      <c r="JCF31" s="195"/>
      <c r="JCG31" s="195"/>
      <c r="JCH31" s="195"/>
      <c r="JCI31" s="195"/>
      <c r="JCJ31" s="195"/>
      <c r="JCK31" s="195"/>
      <c r="JCL31" s="195"/>
      <c r="JCM31" s="195"/>
      <c r="JCN31" s="195"/>
      <c r="JCO31" s="195"/>
      <c r="JCP31" s="195"/>
      <c r="JCQ31" s="195"/>
      <c r="JCR31" s="195"/>
      <c r="JCS31" s="195"/>
      <c r="JCT31" s="195"/>
      <c r="JCU31" s="195"/>
      <c r="JCV31" s="195"/>
      <c r="JCW31" s="195"/>
      <c r="JCX31" s="195"/>
      <c r="JCY31" s="195"/>
      <c r="JCZ31" s="195"/>
      <c r="JDA31" s="195"/>
      <c r="JDB31" s="195"/>
      <c r="JDC31" s="195"/>
      <c r="JDD31" s="195"/>
      <c r="JDE31" s="195"/>
      <c r="JDF31" s="195"/>
      <c r="JDG31" s="195"/>
      <c r="JDH31" s="195"/>
      <c r="JDI31" s="195"/>
      <c r="JDJ31" s="195"/>
      <c r="JDK31" s="195"/>
      <c r="JDL31" s="195"/>
      <c r="JDM31" s="195"/>
      <c r="JDN31" s="195"/>
      <c r="JDO31" s="195"/>
      <c r="JDP31" s="195"/>
      <c r="JDQ31" s="195"/>
      <c r="JDR31" s="195"/>
      <c r="JDS31" s="195"/>
      <c r="JDT31" s="195"/>
      <c r="JDU31" s="195"/>
      <c r="JDV31" s="195"/>
      <c r="JDW31" s="195"/>
      <c r="JDX31" s="195"/>
      <c r="JDY31" s="195"/>
      <c r="JDZ31" s="195"/>
      <c r="JEA31" s="195"/>
      <c r="JEB31" s="195"/>
      <c r="JEC31" s="195"/>
      <c r="JED31" s="195"/>
      <c r="JEE31" s="195"/>
      <c r="JEF31" s="195"/>
      <c r="JEG31" s="195"/>
      <c r="JEH31" s="195"/>
      <c r="JEI31" s="195"/>
      <c r="JEJ31" s="195"/>
      <c r="JEK31" s="195"/>
      <c r="JEL31" s="195"/>
      <c r="JEM31" s="195"/>
      <c r="JEN31" s="195"/>
      <c r="JEO31" s="195"/>
      <c r="JEP31" s="195"/>
      <c r="JEQ31" s="195"/>
      <c r="JER31" s="195"/>
      <c r="JES31" s="195"/>
      <c r="JET31" s="195"/>
      <c r="JEU31" s="195"/>
      <c r="JEV31" s="195"/>
      <c r="JEW31" s="195"/>
      <c r="JEX31" s="195"/>
      <c r="JEY31" s="195"/>
      <c r="JEZ31" s="195"/>
      <c r="JFA31" s="195"/>
      <c r="JFB31" s="195"/>
      <c r="JFC31" s="195"/>
      <c r="JFD31" s="195"/>
      <c r="JFE31" s="195"/>
      <c r="JFF31" s="195"/>
      <c r="JFG31" s="195"/>
      <c r="JFH31" s="195"/>
      <c r="JFI31" s="195"/>
      <c r="JFJ31" s="195"/>
      <c r="JFK31" s="195"/>
      <c r="JFL31" s="195"/>
      <c r="JFM31" s="195"/>
      <c r="JFN31" s="195"/>
      <c r="JFO31" s="195"/>
      <c r="JFP31" s="195"/>
      <c r="JFQ31" s="195"/>
      <c r="JFR31" s="195"/>
      <c r="JFS31" s="195"/>
      <c r="JFT31" s="195"/>
      <c r="JFU31" s="195"/>
      <c r="JFV31" s="195"/>
      <c r="JFW31" s="195"/>
      <c r="JFX31" s="195"/>
      <c r="JFY31" s="195"/>
      <c r="JFZ31" s="195"/>
      <c r="JGA31" s="195"/>
      <c r="JGB31" s="195"/>
      <c r="JGC31" s="195"/>
      <c r="JGD31" s="195"/>
      <c r="JGE31" s="195"/>
      <c r="JGF31" s="195"/>
      <c r="JGG31" s="195"/>
      <c r="JGH31" s="195"/>
      <c r="JGI31" s="195"/>
      <c r="JGJ31" s="195"/>
      <c r="JGK31" s="195"/>
      <c r="JGL31" s="195"/>
      <c r="JGM31" s="195"/>
      <c r="JGN31" s="195"/>
      <c r="JGO31" s="195"/>
      <c r="JGP31" s="195"/>
      <c r="JGQ31" s="195"/>
      <c r="JGR31" s="195"/>
      <c r="JGS31" s="195"/>
      <c r="JGT31" s="195"/>
      <c r="JGU31" s="195"/>
      <c r="JGV31" s="195"/>
      <c r="JGW31" s="195"/>
      <c r="JGX31" s="195"/>
      <c r="JGY31" s="195"/>
      <c r="JGZ31" s="195"/>
      <c r="JHA31" s="195"/>
      <c r="JHB31" s="195"/>
      <c r="JHC31" s="195"/>
      <c r="JHD31" s="195"/>
      <c r="JHE31" s="195"/>
      <c r="JHF31" s="195"/>
      <c r="JHG31" s="195"/>
      <c r="JHH31" s="195"/>
      <c r="JHI31" s="195"/>
      <c r="JHJ31" s="195"/>
      <c r="JHK31" s="195"/>
      <c r="JHL31" s="195"/>
      <c r="JHM31" s="195"/>
      <c r="JHN31" s="195"/>
      <c r="JHO31" s="195"/>
      <c r="JHP31" s="195"/>
      <c r="JHQ31" s="195"/>
      <c r="JHR31" s="195"/>
      <c r="JHS31" s="195"/>
      <c r="JHT31" s="195"/>
      <c r="JHU31" s="195"/>
      <c r="JHV31" s="195"/>
      <c r="JHW31" s="195"/>
      <c r="JHX31" s="195"/>
      <c r="JHY31" s="195"/>
      <c r="JHZ31" s="195"/>
      <c r="JIA31" s="195"/>
      <c r="JIB31" s="195"/>
      <c r="JIC31" s="195"/>
      <c r="JID31" s="195"/>
      <c r="JIE31" s="195"/>
      <c r="JIF31" s="195"/>
      <c r="JIG31" s="195"/>
      <c r="JIH31" s="195"/>
      <c r="JII31" s="195"/>
      <c r="JIJ31" s="195"/>
      <c r="JIK31" s="195"/>
      <c r="JIL31" s="195"/>
      <c r="JIM31" s="195"/>
      <c r="JIN31" s="195"/>
      <c r="JIO31" s="195"/>
      <c r="JIP31" s="195"/>
      <c r="JIQ31" s="195"/>
      <c r="JIR31" s="195"/>
      <c r="JIS31" s="195"/>
      <c r="JIT31" s="195"/>
      <c r="JIU31" s="195"/>
      <c r="JIV31" s="195"/>
      <c r="JIW31" s="195"/>
      <c r="JIX31" s="195"/>
      <c r="JIY31" s="195"/>
      <c r="JIZ31" s="195"/>
      <c r="JJA31" s="195"/>
      <c r="JJB31" s="195"/>
      <c r="JJC31" s="195"/>
      <c r="JJD31" s="195"/>
      <c r="JJE31" s="195"/>
      <c r="JJF31" s="195"/>
      <c r="JJG31" s="195"/>
      <c r="JJH31" s="195"/>
      <c r="JJI31" s="195"/>
      <c r="JJJ31" s="195"/>
      <c r="JJK31" s="195"/>
      <c r="JJL31" s="195"/>
      <c r="JJM31" s="195"/>
      <c r="JJN31" s="195"/>
      <c r="JJO31" s="195"/>
      <c r="JJP31" s="195"/>
      <c r="JJQ31" s="195"/>
      <c r="JJR31" s="195"/>
      <c r="JJS31" s="195"/>
      <c r="JJT31" s="195"/>
      <c r="JJU31" s="195"/>
      <c r="JJV31" s="195"/>
      <c r="JJW31" s="195"/>
      <c r="JJX31" s="195"/>
      <c r="JJY31" s="195"/>
      <c r="JJZ31" s="195"/>
      <c r="JKA31" s="195"/>
      <c r="JKB31" s="195"/>
      <c r="JKC31" s="195"/>
      <c r="JKD31" s="195"/>
      <c r="JKE31" s="195"/>
      <c r="JKF31" s="195"/>
      <c r="JKG31" s="195"/>
      <c r="JKH31" s="195"/>
      <c r="JKI31" s="195"/>
      <c r="JKJ31" s="195"/>
      <c r="JKK31" s="195"/>
      <c r="JKL31" s="195"/>
      <c r="JKM31" s="195"/>
      <c r="JKN31" s="195"/>
      <c r="JKO31" s="195"/>
      <c r="JKP31" s="195"/>
      <c r="JKQ31" s="195"/>
      <c r="JKR31" s="195"/>
      <c r="JKS31" s="195"/>
      <c r="JKT31" s="195"/>
      <c r="JKU31" s="195"/>
      <c r="JKV31" s="195"/>
      <c r="JKW31" s="195"/>
      <c r="JKX31" s="195"/>
      <c r="JKY31" s="195"/>
      <c r="JKZ31" s="195"/>
      <c r="JLA31" s="195"/>
      <c r="JLB31" s="195"/>
      <c r="JLC31" s="195"/>
      <c r="JLD31" s="195"/>
      <c r="JLE31" s="195"/>
      <c r="JLF31" s="195"/>
      <c r="JLG31" s="195"/>
      <c r="JLH31" s="195"/>
      <c r="JLI31" s="195"/>
      <c r="JLJ31" s="195"/>
      <c r="JLK31" s="195"/>
      <c r="JLL31" s="195"/>
      <c r="JLM31" s="195"/>
      <c r="JLN31" s="195"/>
      <c r="JLO31" s="195"/>
      <c r="JLP31" s="195"/>
      <c r="JLQ31" s="195"/>
      <c r="JLR31" s="195"/>
      <c r="JLS31" s="195"/>
      <c r="JLT31" s="195"/>
      <c r="JLU31" s="195"/>
      <c r="JLV31" s="195"/>
      <c r="JLW31" s="195"/>
      <c r="JLX31" s="195"/>
      <c r="JLY31" s="195"/>
      <c r="JLZ31" s="195"/>
      <c r="JMA31" s="195"/>
      <c r="JMB31" s="195"/>
      <c r="JMC31" s="195"/>
      <c r="JMD31" s="195"/>
      <c r="JME31" s="195"/>
      <c r="JMF31" s="195"/>
      <c r="JMG31" s="195"/>
      <c r="JMH31" s="195"/>
      <c r="JMI31" s="195"/>
      <c r="JMJ31" s="195"/>
      <c r="JMK31" s="195"/>
      <c r="JML31" s="195"/>
      <c r="JMM31" s="195"/>
      <c r="JMN31" s="195"/>
      <c r="JMO31" s="195"/>
      <c r="JMP31" s="195"/>
      <c r="JMQ31" s="195"/>
      <c r="JMR31" s="195"/>
      <c r="JMS31" s="195"/>
      <c r="JMT31" s="195"/>
      <c r="JMU31" s="195"/>
      <c r="JMV31" s="195"/>
      <c r="JMW31" s="195"/>
      <c r="JMX31" s="195"/>
      <c r="JMY31" s="195"/>
      <c r="JMZ31" s="195"/>
      <c r="JNA31" s="195"/>
      <c r="JNB31" s="195"/>
      <c r="JNC31" s="195"/>
      <c r="JND31" s="195"/>
      <c r="JNE31" s="195"/>
      <c r="JNF31" s="195"/>
      <c r="JNG31" s="195"/>
      <c r="JNH31" s="195"/>
      <c r="JNI31" s="195"/>
      <c r="JNJ31" s="195"/>
      <c r="JNK31" s="195"/>
      <c r="JNL31" s="195"/>
      <c r="JNM31" s="195"/>
      <c r="JNN31" s="195"/>
      <c r="JNO31" s="195"/>
      <c r="JNP31" s="195"/>
      <c r="JNQ31" s="195"/>
      <c r="JNR31" s="195"/>
      <c r="JNS31" s="195"/>
      <c r="JNT31" s="195"/>
      <c r="JNU31" s="195"/>
      <c r="JNV31" s="195"/>
      <c r="JNW31" s="195"/>
      <c r="JNX31" s="195"/>
      <c r="JNY31" s="195"/>
      <c r="JNZ31" s="195"/>
      <c r="JOA31" s="195"/>
      <c r="JOB31" s="195"/>
      <c r="JOC31" s="195"/>
      <c r="JOD31" s="195"/>
      <c r="JOE31" s="195"/>
      <c r="JOF31" s="195"/>
      <c r="JOG31" s="195"/>
      <c r="JOH31" s="195"/>
      <c r="JOI31" s="195"/>
      <c r="JOJ31" s="195"/>
      <c r="JOK31" s="195"/>
      <c r="JOL31" s="195"/>
      <c r="JOM31" s="195"/>
      <c r="JON31" s="195"/>
      <c r="JOO31" s="195"/>
      <c r="JOP31" s="195"/>
      <c r="JOQ31" s="195"/>
      <c r="JOR31" s="195"/>
      <c r="JOS31" s="195"/>
      <c r="JOT31" s="195"/>
      <c r="JOU31" s="195"/>
      <c r="JOV31" s="195"/>
      <c r="JOW31" s="195"/>
      <c r="JOX31" s="195"/>
      <c r="JOY31" s="195"/>
      <c r="JOZ31" s="195"/>
      <c r="JPA31" s="195"/>
      <c r="JPB31" s="195"/>
      <c r="JPC31" s="195"/>
      <c r="JPD31" s="195"/>
      <c r="JPE31" s="195"/>
      <c r="JPF31" s="195"/>
      <c r="JPG31" s="195"/>
      <c r="JPH31" s="195"/>
      <c r="JPI31" s="195"/>
      <c r="JPJ31" s="195"/>
      <c r="JPK31" s="195"/>
      <c r="JPL31" s="195"/>
      <c r="JPM31" s="195"/>
      <c r="JPN31" s="195"/>
      <c r="JPO31" s="195"/>
      <c r="JPP31" s="195"/>
      <c r="JPQ31" s="195"/>
      <c r="JPR31" s="195"/>
      <c r="JPS31" s="195"/>
      <c r="JPT31" s="195"/>
      <c r="JPU31" s="195"/>
      <c r="JPV31" s="195"/>
      <c r="JPW31" s="195"/>
      <c r="JPX31" s="195"/>
      <c r="JPY31" s="195"/>
      <c r="JPZ31" s="195"/>
      <c r="JQA31" s="195"/>
      <c r="JQB31" s="195"/>
      <c r="JQC31" s="195"/>
      <c r="JQD31" s="195"/>
      <c r="JQE31" s="195"/>
      <c r="JQF31" s="195"/>
      <c r="JQG31" s="195"/>
      <c r="JQH31" s="195"/>
      <c r="JQI31" s="195"/>
      <c r="JQJ31" s="195"/>
      <c r="JQK31" s="195"/>
      <c r="JQL31" s="195"/>
      <c r="JQM31" s="195"/>
      <c r="JQN31" s="195"/>
      <c r="JQO31" s="195"/>
      <c r="JQP31" s="195"/>
      <c r="JQQ31" s="195"/>
      <c r="JQR31" s="195"/>
      <c r="JQS31" s="195"/>
      <c r="JQT31" s="195"/>
      <c r="JQU31" s="195"/>
      <c r="JQV31" s="195"/>
      <c r="JQW31" s="195"/>
      <c r="JQX31" s="195"/>
      <c r="JQY31" s="195"/>
      <c r="JQZ31" s="195"/>
      <c r="JRA31" s="195"/>
      <c r="JRB31" s="195"/>
      <c r="JRC31" s="195"/>
      <c r="JRD31" s="195"/>
      <c r="JRE31" s="195"/>
      <c r="JRF31" s="195"/>
      <c r="JRG31" s="195"/>
      <c r="JRH31" s="195"/>
      <c r="JRI31" s="195"/>
      <c r="JRJ31" s="195"/>
      <c r="JRK31" s="195"/>
      <c r="JRL31" s="195"/>
      <c r="JRM31" s="195"/>
      <c r="JRN31" s="195"/>
      <c r="JRO31" s="195"/>
      <c r="JRP31" s="195"/>
      <c r="JRQ31" s="195"/>
      <c r="JRR31" s="195"/>
      <c r="JRS31" s="195"/>
      <c r="JRT31" s="195"/>
      <c r="JRU31" s="195"/>
      <c r="JRV31" s="195"/>
      <c r="JRW31" s="195"/>
      <c r="JRX31" s="195"/>
      <c r="JRY31" s="195"/>
      <c r="JRZ31" s="195"/>
      <c r="JSA31" s="195"/>
      <c r="JSB31" s="195"/>
      <c r="JSC31" s="195"/>
      <c r="JSD31" s="195"/>
      <c r="JSE31" s="195"/>
      <c r="JSF31" s="195"/>
      <c r="JSG31" s="195"/>
      <c r="JSH31" s="195"/>
      <c r="JSI31" s="195"/>
      <c r="JSJ31" s="195"/>
      <c r="JSK31" s="195"/>
      <c r="JSL31" s="195"/>
      <c r="JSM31" s="195"/>
      <c r="JSN31" s="195"/>
      <c r="JSO31" s="195"/>
      <c r="JSP31" s="195"/>
      <c r="JSQ31" s="195"/>
      <c r="JSR31" s="195"/>
      <c r="JSS31" s="195"/>
      <c r="JST31" s="195"/>
      <c r="JSU31" s="195"/>
      <c r="JSV31" s="195"/>
      <c r="JSW31" s="195"/>
      <c r="JSX31" s="195"/>
      <c r="JSY31" s="195"/>
      <c r="JSZ31" s="195"/>
      <c r="JTA31" s="195"/>
      <c r="JTB31" s="195"/>
      <c r="JTC31" s="195"/>
      <c r="JTD31" s="195"/>
      <c r="JTE31" s="195"/>
      <c r="JTF31" s="195"/>
      <c r="JTG31" s="195"/>
      <c r="JTH31" s="195"/>
      <c r="JTI31" s="195"/>
      <c r="JTJ31" s="195"/>
      <c r="JTK31" s="195"/>
      <c r="JTL31" s="195"/>
      <c r="JTM31" s="195"/>
      <c r="JTN31" s="195"/>
      <c r="JTO31" s="195"/>
      <c r="JTP31" s="195"/>
      <c r="JTQ31" s="195"/>
      <c r="JTR31" s="195"/>
      <c r="JTS31" s="195"/>
      <c r="JTT31" s="195"/>
      <c r="JTU31" s="195"/>
      <c r="JTV31" s="195"/>
      <c r="JTW31" s="195"/>
      <c r="JTX31" s="195"/>
      <c r="JTY31" s="195"/>
      <c r="JTZ31" s="195"/>
      <c r="JUA31" s="195"/>
      <c r="JUB31" s="195"/>
      <c r="JUC31" s="195"/>
      <c r="JUD31" s="195"/>
      <c r="JUE31" s="195"/>
      <c r="JUF31" s="195"/>
      <c r="JUG31" s="195"/>
      <c r="JUH31" s="195"/>
      <c r="JUI31" s="195"/>
      <c r="JUJ31" s="195"/>
      <c r="JUK31" s="195"/>
      <c r="JUL31" s="195"/>
      <c r="JUM31" s="195"/>
      <c r="JUN31" s="195"/>
      <c r="JUO31" s="195"/>
      <c r="JUP31" s="195"/>
      <c r="JUQ31" s="195"/>
      <c r="JUR31" s="195"/>
      <c r="JUS31" s="195"/>
      <c r="JUT31" s="195"/>
      <c r="JUU31" s="195"/>
      <c r="JUV31" s="195"/>
      <c r="JUW31" s="195"/>
      <c r="JUX31" s="195"/>
      <c r="JUY31" s="195"/>
      <c r="JUZ31" s="195"/>
      <c r="JVA31" s="195"/>
      <c r="JVB31" s="195"/>
      <c r="JVC31" s="195"/>
      <c r="JVD31" s="195"/>
      <c r="JVE31" s="195"/>
      <c r="JVF31" s="195"/>
      <c r="JVG31" s="195"/>
      <c r="JVH31" s="195"/>
      <c r="JVI31" s="195"/>
      <c r="JVJ31" s="195"/>
      <c r="JVK31" s="195"/>
      <c r="JVL31" s="195"/>
      <c r="JVM31" s="195"/>
      <c r="JVN31" s="195"/>
      <c r="JVO31" s="195"/>
      <c r="JVP31" s="195"/>
      <c r="JVQ31" s="195"/>
      <c r="JVR31" s="195"/>
      <c r="JVS31" s="195"/>
      <c r="JVT31" s="195"/>
      <c r="JVU31" s="195"/>
      <c r="JVV31" s="195"/>
      <c r="JVW31" s="195"/>
      <c r="JVX31" s="195"/>
      <c r="JVY31" s="195"/>
      <c r="JVZ31" s="195"/>
      <c r="JWA31" s="195"/>
      <c r="JWB31" s="195"/>
      <c r="JWC31" s="195"/>
      <c r="JWD31" s="195"/>
      <c r="JWE31" s="195"/>
      <c r="JWF31" s="195"/>
      <c r="JWG31" s="195"/>
      <c r="JWH31" s="195"/>
      <c r="JWI31" s="195"/>
      <c r="JWJ31" s="195"/>
      <c r="JWK31" s="195"/>
      <c r="JWL31" s="195"/>
      <c r="JWM31" s="195"/>
      <c r="JWN31" s="195"/>
      <c r="JWO31" s="195"/>
      <c r="JWP31" s="195"/>
      <c r="JWQ31" s="195"/>
      <c r="JWR31" s="195"/>
      <c r="JWS31" s="195"/>
      <c r="JWT31" s="195"/>
      <c r="JWU31" s="195"/>
      <c r="JWV31" s="195"/>
      <c r="JWW31" s="195"/>
      <c r="JWX31" s="195"/>
      <c r="JWY31" s="195"/>
      <c r="JWZ31" s="195"/>
      <c r="JXA31" s="195"/>
      <c r="JXB31" s="195"/>
      <c r="JXC31" s="195"/>
      <c r="JXD31" s="195"/>
      <c r="JXE31" s="195"/>
      <c r="JXF31" s="195"/>
      <c r="JXG31" s="195"/>
      <c r="JXH31" s="195"/>
      <c r="JXI31" s="195"/>
      <c r="JXJ31" s="195"/>
      <c r="JXK31" s="195"/>
      <c r="JXL31" s="195"/>
      <c r="JXM31" s="195"/>
      <c r="JXN31" s="195"/>
      <c r="JXO31" s="195"/>
      <c r="JXP31" s="195"/>
      <c r="JXQ31" s="195"/>
      <c r="JXR31" s="195"/>
      <c r="JXS31" s="195"/>
      <c r="JXT31" s="195"/>
      <c r="JXU31" s="195"/>
      <c r="JXV31" s="195"/>
      <c r="JXW31" s="195"/>
      <c r="JXX31" s="195"/>
      <c r="JXY31" s="195"/>
      <c r="JXZ31" s="195"/>
      <c r="JYA31" s="195"/>
      <c r="JYB31" s="195"/>
      <c r="JYC31" s="195"/>
      <c r="JYD31" s="195"/>
      <c r="JYE31" s="195"/>
      <c r="JYF31" s="195"/>
      <c r="JYG31" s="195"/>
      <c r="JYH31" s="195"/>
      <c r="JYI31" s="195"/>
      <c r="JYJ31" s="195"/>
      <c r="JYK31" s="195"/>
      <c r="JYL31" s="195"/>
      <c r="JYM31" s="195"/>
      <c r="JYN31" s="195"/>
      <c r="JYO31" s="195"/>
      <c r="JYP31" s="195"/>
      <c r="JYQ31" s="195"/>
      <c r="JYR31" s="195"/>
      <c r="JYS31" s="195"/>
      <c r="JYT31" s="195"/>
      <c r="JYU31" s="195"/>
      <c r="JYV31" s="195"/>
      <c r="JYW31" s="195"/>
      <c r="JYX31" s="195"/>
      <c r="JYY31" s="195"/>
      <c r="JYZ31" s="195"/>
      <c r="JZA31" s="195"/>
      <c r="JZB31" s="195"/>
      <c r="JZC31" s="195"/>
      <c r="JZD31" s="195"/>
      <c r="JZE31" s="195"/>
      <c r="JZF31" s="195"/>
      <c r="JZG31" s="195"/>
      <c r="JZH31" s="195"/>
      <c r="JZI31" s="195"/>
      <c r="JZJ31" s="195"/>
      <c r="JZK31" s="195"/>
      <c r="JZL31" s="195"/>
      <c r="JZM31" s="195"/>
      <c r="JZN31" s="195"/>
      <c r="JZO31" s="195"/>
      <c r="JZP31" s="195"/>
      <c r="JZQ31" s="195"/>
      <c r="JZR31" s="195"/>
      <c r="JZS31" s="195"/>
      <c r="JZT31" s="195"/>
      <c r="JZU31" s="195"/>
      <c r="JZV31" s="195"/>
      <c r="JZW31" s="195"/>
      <c r="JZX31" s="195"/>
      <c r="JZY31" s="195"/>
      <c r="JZZ31" s="195"/>
      <c r="KAA31" s="195"/>
      <c r="KAB31" s="195"/>
      <c r="KAC31" s="195"/>
      <c r="KAD31" s="195"/>
      <c r="KAE31" s="195"/>
      <c r="KAF31" s="195"/>
      <c r="KAG31" s="195"/>
      <c r="KAH31" s="195"/>
      <c r="KAI31" s="195"/>
      <c r="KAJ31" s="195"/>
      <c r="KAK31" s="195"/>
      <c r="KAL31" s="195"/>
      <c r="KAM31" s="195"/>
      <c r="KAN31" s="195"/>
      <c r="KAO31" s="195"/>
      <c r="KAP31" s="195"/>
      <c r="KAQ31" s="195"/>
      <c r="KAR31" s="195"/>
      <c r="KAS31" s="195"/>
      <c r="KAT31" s="195"/>
      <c r="KAU31" s="195"/>
      <c r="KAV31" s="195"/>
      <c r="KAW31" s="195"/>
      <c r="KAX31" s="195"/>
      <c r="KAY31" s="195"/>
      <c r="KAZ31" s="195"/>
      <c r="KBA31" s="195"/>
      <c r="KBB31" s="195"/>
      <c r="KBC31" s="195"/>
      <c r="KBD31" s="195"/>
      <c r="KBE31" s="195"/>
      <c r="KBF31" s="195"/>
      <c r="KBG31" s="195"/>
      <c r="KBH31" s="195"/>
      <c r="KBI31" s="195"/>
      <c r="KBJ31" s="195"/>
      <c r="KBK31" s="195"/>
      <c r="KBL31" s="195"/>
      <c r="KBM31" s="195"/>
      <c r="KBN31" s="195"/>
      <c r="KBO31" s="195"/>
      <c r="KBP31" s="195"/>
      <c r="KBQ31" s="195"/>
      <c r="KBR31" s="195"/>
      <c r="KBS31" s="195"/>
      <c r="KBT31" s="195"/>
      <c r="KBU31" s="195"/>
      <c r="KBV31" s="195"/>
      <c r="KBW31" s="195"/>
      <c r="KBX31" s="195"/>
      <c r="KBY31" s="195"/>
      <c r="KBZ31" s="195"/>
      <c r="KCA31" s="195"/>
      <c r="KCB31" s="195"/>
      <c r="KCC31" s="195"/>
      <c r="KCD31" s="195"/>
      <c r="KCE31" s="195"/>
      <c r="KCF31" s="195"/>
      <c r="KCG31" s="195"/>
      <c r="KCH31" s="195"/>
      <c r="KCI31" s="195"/>
      <c r="KCJ31" s="195"/>
      <c r="KCK31" s="195"/>
      <c r="KCL31" s="195"/>
      <c r="KCM31" s="195"/>
      <c r="KCN31" s="195"/>
      <c r="KCO31" s="195"/>
      <c r="KCP31" s="195"/>
      <c r="KCQ31" s="195"/>
      <c r="KCR31" s="195"/>
      <c r="KCS31" s="195"/>
      <c r="KCT31" s="195"/>
      <c r="KCU31" s="195"/>
      <c r="KCV31" s="195"/>
      <c r="KCW31" s="195"/>
      <c r="KCX31" s="195"/>
      <c r="KCY31" s="195"/>
      <c r="KCZ31" s="195"/>
      <c r="KDA31" s="195"/>
      <c r="KDB31" s="195"/>
      <c r="KDC31" s="195"/>
      <c r="KDD31" s="195"/>
      <c r="KDE31" s="195"/>
      <c r="KDF31" s="195"/>
      <c r="KDG31" s="195"/>
      <c r="KDH31" s="195"/>
      <c r="KDI31" s="195"/>
      <c r="KDJ31" s="195"/>
      <c r="KDK31" s="195"/>
      <c r="KDL31" s="195"/>
      <c r="KDM31" s="195"/>
      <c r="KDN31" s="195"/>
      <c r="KDO31" s="195"/>
      <c r="KDP31" s="195"/>
      <c r="KDQ31" s="195"/>
      <c r="KDR31" s="195"/>
      <c r="KDS31" s="195"/>
      <c r="KDT31" s="195"/>
      <c r="KDU31" s="195"/>
      <c r="KDV31" s="195"/>
      <c r="KDW31" s="195"/>
      <c r="KDX31" s="195"/>
      <c r="KDY31" s="195"/>
      <c r="KDZ31" s="195"/>
      <c r="KEA31" s="195"/>
      <c r="KEB31" s="195"/>
      <c r="KEC31" s="195"/>
      <c r="KED31" s="195"/>
      <c r="KEE31" s="195"/>
      <c r="KEF31" s="195"/>
      <c r="KEG31" s="195"/>
      <c r="KEH31" s="195"/>
      <c r="KEI31" s="195"/>
      <c r="KEJ31" s="195"/>
      <c r="KEK31" s="195"/>
      <c r="KEL31" s="195"/>
      <c r="KEM31" s="195"/>
      <c r="KEN31" s="195"/>
      <c r="KEO31" s="195"/>
      <c r="KEP31" s="195"/>
      <c r="KEQ31" s="195"/>
      <c r="KER31" s="195"/>
      <c r="KES31" s="195"/>
      <c r="KET31" s="195"/>
      <c r="KEU31" s="195"/>
      <c r="KEV31" s="195"/>
      <c r="KEW31" s="195"/>
      <c r="KEX31" s="195"/>
      <c r="KEY31" s="195"/>
      <c r="KEZ31" s="195"/>
      <c r="KFA31" s="195"/>
      <c r="KFB31" s="195"/>
      <c r="KFC31" s="195"/>
      <c r="KFD31" s="195"/>
      <c r="KFE31" s="195"/>
      <c r="KFF31" s="195"/>
      <c r="KFG31" s="195"/>
      <c r="KFH31" s="195"/>
      <c r="KFI31" s="195"/>
      <c r="KFJ31" s="195"/>
      <c r="KFK31" s="195"/>
      <c r="KFL31" s="195"/>
      <c r="KFM31" s="195"/>
      <c r="KFN31" s="195"/>
      <c r="KFO31" s="195"/>
      <c r="KFP31" s="195"/>
      <c r="KFQ31" s="195"/>
      <c r="KFR31" s="195"/>
      <c r="KFS31" s="195"/>
      <c r="KFT31" s="195"/>
      <c r="KFU31" s="195"/>
      <c r="KFV31" s="195"/>
      <c r="KFW31" s="195"/>
      <c r="KFX31" s="195"/>
      <c r="KFY31" s="195"/>
      <c r="KFZ31" s="195"/>
      <c r="KGA31" s="195"/>
      <c r="KGB31" s="195"/>
      <c r="KGC31" s="195"/>
      <c r="KGD31" s="195"/>
      <c r="KGE31" s="195"/>
      <c r="KGF31" s="195"/>
      <c r="KGG31" s="195"/>
      <c r="KGH31" s="195"/>
      <c r="KGI31" s="195"/>
      <c r="KGJ31" s="195"/>
      <c r="KGK31" s="195"/>
      <c r="KGL31" s="195"/>
      <c r="KGM31" s="195"/>
      <c r="KGN31" s="195"/>
      <c r="KGO31" s="195"/>
      <c r="KGP31" s="195"/>
      <c r="KGQ31" s="195"/>
      <c r="KGR31" s="195"/>
      <c r="KGS31" s="195"/>
      <c r="KGT31" s="195"/>
      <c r="KGU31" s="195"/>
      <c r="KGV31" s="195"/>
      <c r="KGW31" s="195"/>
      <c r="KGX31" s="195"/>
      <c r="KGY31" s="195"/>
      <c r="KGZ31" s="195"/>
      <c r="KHA31" s="195"/>
      <c r="KHB31" s="195"/>
      <c r="KHC31" s="195"/>
      <c r="KHD31" s="195"/>
      <c r="KHE31" s="195"/>
      <c r="KHF31" s="195"/>
      <c r="KHG31" s="195"/>
      <c r="KHH31" s="195"/>
      <c r="KHI31" s="195"/>
      <c r="KHJ31" s="195"/>
      <c r="KHK31" s="195"/>
      <c r="KHL31" s="195"/>
      <c r="KHM31" s="195"/>
      <c r="KHN31" s="195"/>
      <c r="KHO31" s="195"/>
      <c r="KHP31" s="195"/>
      <c r="KHQ31" s="195"/>
      <c r="KHR31" s="195"/>
      <c r="KHS31" s="195"/>
      <c r="KHT31" s="195"/>
      <c r="KHU31" s="195"/>
      <c r="KHV31" s="195"/>
      <c r="KHW31" s="195"/>
      <c r="KHX31" s="195"/>
      <c r="KHY31" s="195"/>
      <c r="KHZ31" s="195"/>
      <c r="KIA31" s="195"/>
      <c r="KIB31" s="195"/>
      <c r="KIC31" s="195"/>
      <c r="KID31" s="195"/>
      <c r="KIE31" s="195"/>
      <c r="KIF31" s="195"/>
      <c r="KIG31" s="195"/>
      <c r="KIH31" s="195"/>
      <c r="KII31" s="195"/>
      <c r="KIJ31" s="195"/>
      <c r="KIK31" s="195"/>
      <c r="KIL31" s="195"/>
      <c r="KIM31" s="195"/>
      <c r="KIN31" s="195"/>
      <c r="KIO31" s="195"/>
      <c r="KIP31" s="195"/>
      <c r="KIQ31" s="195"/>
      <c r="KIR31" s="195"/>
      <c r="KIS31" s="195"/>
      <c r="KIT31" s="195"/>
      <c r="KIU31" s="195"/>
      <c r="KIV31" s="195"/>
      <c r="KIW31" s="195"/>
      <c r="KIX31" s="195"/>
      <c r="KIY31" s="195"/>
      <c r="KIZ31" s="195"/>
      <c r="KJA31" s="195"/>
      <c r="KJB31" s="195"/>
      <c r="KJC31" s="195"/>
      <c r="KJD31" s="195"/>
      <c r="KJE31" s="195"/>
      <c r="KJF31" s="195"/>
      <c r="KJG31" s="195"/>
      <c r="KJH31" s="195"/>
      <c r="KJI31" s="195"/>
      <c r="KJJ31" s="195"/>
      <c r="KJK31" s="195"/>
      <c r="KJL31" s="195"/>
      <c r="KJM31" s="195"/>
      <c r="KJN31" s="195"/>
      <c r="KJO31" s="195"/>
      <c r="KJP31" s="195"/>
      <c r="KJQ31" s="195"/>
      <c r="KJR31" s="195"/>
      <c r="KJS31" s="195"/>
      <c r="KJT31" s="195"/>
      <c r="KJU31" s="195"/>
      <c r="KJV31" s="195"/>
      <c r="KJW31" s="195"/>
      <c r="KJX31" s="195"/>
      <c r="KJY31" s="195"/>
      <c r="KJZ31" s="195"/>
      <c r="KKA31" s="195"/>
      <c r="KKB31" s="195"/>
      <c r="KKC31" s="195"/>
      <c r="KKD31" s="195"/>
      <c r="KKE31" s="195"/>
      <c r="KKF31" s="195"/>
      <c r="KKG31" s="195"/>
      <c r="KKH31" s="195"/>
      <c r="KKI31" s="195"/>
      <c r="KKJ31" s="195"/>
      <c r="KKK31" s="195"/>
      <c r="KKL31" s="195"/>
      <c r="KKM31" s="195"/>
      <c r="KKN31" s="195"/>
      <c r="KKO31" s="195"/>
      <c r="KKP31" s="195"/>
      <c r="KKQ31" s="195"/>
      <c r="KKR31" s="195"/>
      <c r="KKS31" s="195"/>
      <c r="KKT31" s="195"/>
      <c r="KKU31" s="195"/>
      <c r="KKV31" s="195"/>
      <c r="KKW31" s="195"/>
      <c r="KKX31" s="195"/>
      <c r="KKY31" s="195"/>
      <c r="KKZ31" s="195"/>
      <c r="KLA31" s="195"/>
      <c r="KLB31" s="195"/>
      <c r="KLC31" s="195"/>
      <c r="KLD31" s="195"/>
      <c r="KLE31" s="195"/>
      <c r="KLF31" s="195"/>
      <c r="KLG31" s="195"/>
      <c r="KLH31" s="195"/>
      <c r="KLI31" s="195"/>
      <c r="KLJ31" s="195"/>
      <c r="KLK31" s="195"/>
      <c r="KLL31" s="195"/>
      <c r="KLM31" s="195"/>
      <c r="KLN31" s="195"/>
      <c r="KLO31" s="195"/>
      <c r="KLP31" s="195"/>
      <c r="KLQ31" s="195"/>
      <c r="KLR31" s="195"/>
      <c r="KLS31" s="195"/>
      <c r="KLT31" s="195"/>
      <c r="KLU31" s="195"/>
      <c r="KLV31" s="195"/>
      <c r="KLW31" s="195"/>
      <c r="KLX31" s="195"/>
      <c r="KLY31" s="195"/>
      <c r="KLZ31" s="195"/>
      <c r="KMA31" s="195"/>
      <c r="KMB31" s="195"/>
      <c r="KMC31" s="195"/>
      <c r="KMD31" s="195"/>
      <c r="KME31" s="195"/>
      <c r="KMF31" s="195"/>
      <c r="KMG31" s="195"/>
      <c r="KMH31" s="195"/>
      <c r="KMI31" s="195"/>
      <c r="KMJ31" s="195"/>
      <c r="KMK31" s="195"/>
      <c r="KML31" s="195"/>
      <c r="KMM31" s="195"/>
      <c r="KMN31" s="195"/>
      <c r="KMO31" s="195"/>
      <c r="KMP31" s="195"/>
      <c r="KMQ31" s="195"/>
      <c r="KMR31" s="195"/>
      <c r="KMS31" s="195"/>
      <c r="KMT31" s="195"/>
      <c r="KMU31" s="195"/>
      <c r="KMV31" s="195"/>
      <c r="KMW31" s="195"/>
      <c r="KMX31" s="195"/>
      <c r="KMY31" s="195"/>
      <c r="KMZ31" s="195"/>
      <c r="KNA31" s="195"/>
      <c r="KNB31" s="195"/>
      <c r="KNC31" s="195"/>
      <c r="KND31" s="195"/>
      <c r="KNE31" s="195"/>
      <c r="KNF31" s="195"/>
      <c r="KNG31" s="195"/>
      <c r="KNH31" s="195"/>
      <c r="KNI31" s="195"/>
      <c r="KNJ31" s="195"/>
      <c r="KNK31" s="195"/>
      <c r="KNL31" s="195"/>
      <c r="KNM31" s="195"/>
      <c r="KNN31" s="195"/>
      <c r="KNO31" s="195"/>
      <c r="KNP31" s="195"/>
      <c r="KNQ31" s="195"/>
      <c r="KNR31" s="195"/>
      <c r="KNS31" s="195"/>
      <c r="KNT31" s="195"/>
      <c r="KNU31" s="195"/>
      <c r="KNV31" s="195"/>
      <c r="KNW31" s="195"/>
      <c r="KNX31" s="195"/>
      <c r="KNY31" s="195"/>
      <c r="KNZ31" s="195"/>
      <c r="KOA31" s="195"/>
      <c r="KOB31" s="195"/>
      <c r="KOC31" s="195"/>
      <c r="KOD31" s="195"/>
      <c r="KOE31" s="195"/>
      <c r="KOF31" s="195"/>
      <c r="KOG31" s="195"/>
      <c r="KOH31" s="195"/>
      <c r="KOI31" s="195"/>
      <c r="KOJ31" s="195"/>
      <c r="KOK31" s="195"/>
      <c r="KOL31" s="195"/>
      <c r="KOM31" s="195"/>
      <c r="KON31" s="195"/>
      <c r="KOO31" s="195"/>
      <c r="KOP31" s="195"/>
      <c r="KOQ31" s="195"/>
      <c r="KOR31" s="195"/>
      <c r="KOS31" s="195"/>
      <c r="KOT31" s="195"/>
      <c r="KOU31" s="195"/>
      <c r="KOV31" s="195"/>
      <c r="KOW31" s="195"/>
      <c r="KOX31" s="195"/>
      <c r="KOY31" s="195"/>
      <c r="KOZ31" s="195"/>
      <c r="KPA31" s="195"/>
      <c r="KPB31" s="195"/>
      <c r="KPC31" s="195"/>
      <c r="KPD31" s="195"/>
      <c r="KPE31" s="195"/>
      <c r="KPF31" s="195"/>
      <c r="KPG31" s="195"/>
      <c r="KPH31" s="195"/>
      <c r="KPI31" s="195"/>
      <c r="KPJ31" s="195"/>
      <c r="KPK31" s="195"/>
      <c r="KPL31" s="195"/>
      <c r="KPM31" s="195"/>
      <c r="KPN31" s="195"/>
      <c r="KPO31" s="195"/>
      <c r="KPP31" s="195"/>
      <c r="KPQ31" s="195"/>
      <c r="KPR31" s="195"/>
      <c r="KPS31" s="195"/>
      <c r="KPT31" s="195"/>
      <c r="KPU31" s="195"/>
      <c r="KPV31" s="195"/>
      <c r="KPW31" s="195"/>
      <c r="KPX31" s="195"/>
      <c r="KPY31" s="195"/>
      <c r="KPZ31" s="195"/>
      <c r="KQA31" s="195"/>
      <c r="KQB31" s="195"/>
      <c r="KQC31" s="195"/>
      <c r="KQD31" s="195"/>
      <c r="KQE31" s="195"/>
      <c r="KQF31" s="195"/>
      <c r="KQG31" s="195"/>
      <c r="KQH31" s="195"/>
      <c r="KQI31" s="195"/>
      <c r="KQJ31" s="195"/>
      <c r="KQK31" s="195"/>
      <c r="KQL31" s="195"/>
      <c r="KQM31" s="195"/>
      <c r="KQN31" s="195"/>
      <c r="KQO31" s="195"/>
      <c r="KQP31" s="195"/>
      <c r="KQQ31" s="195"/>
      <c r="KQR31" s="195"/>
      <c r="KQS31" s="195"/>
      <c r="KQT31" s="195"/>
      <c r="KQU31" s="195"/>
      <c r="KQV31" s="195"/>
      <c r="KQW31" s="195"/>
      <c r="KQX31" s="195"/>
      <c r="KQY31" s="195"/>
      <c r="KQZ31" s="195"/>
      <c r="KRA31" s="195"/>
      <c r="KRB31" s="195"/>
      <c r="KRC31" s="195"/>
      <c r="KRD31" s="195"/>
      <c r="KRE31" s="195"/>
      <c r="KRF31" s="195"/>
      <c r="KRG31" s="195"/>
      <c r="KRH31" s="195"/>
      <c r="KRI31" s="195"/>
      <c r="KRJ31" s="195"/>
      <c r="KRK31" s="195"/>
      <c r="KRL31" s="195"/>
      <c r="KRM31" s="195"/>
      <c r="KRN31" s="195"/>
      <c r="KRO31" s="195"/>
      <c r="KRP31" s="195"/>
      <c r="KRQ31" s="195"/>
      <c r="KRR31" s="195"/>
      <c r="KRS31" s="195"/>
      <c r="KRT31" s="195"/>
      <c r="KRU31" s="195"/>
      <c r="KRV31" s="195"/>
      <c r="KRW31" s="195"/>
      <c r="KRX31" s="195"/>
      <c r="KRY31" s="195"/>
      <c r="KRZ31" s="195"/>
      <c r="KSA31" s="195"/>
      <c r="KSB31" s="195"/>
      <c r="KSC31" s="195"/>
      <c r="KSD31" s="195"/>
      <c r="KSE31" s="195"/>
      <c r="KSF31" s="195"/>
      <c r="KSG31" s="195"/>
      <c r="KSH31" s="195"/>
      <c r="KSI31" s="195"/>
      <c r="KSJ31" s="195"/>
      <c r="KSK31" s="195"/>
      <c r="KSL31" s="195"/>
      <c r="KSM31" s="195"/>
      <c r="KSN31" s="195"/>
      <c r="KSO31" s="195"/>
      <c r="KSP31" s="195"/>
      <c r="KSQ31" s="195"/>
      <c r="KSR31" s="195"/>
      <c r="KSS31" s="195"/>
      <c r="KST31" s="195"/>
      <c r="KSU31" s="195"/>
      <c r="KSV31" s="195"/>
      <c r="KSW31" s="195"/>
      <c r="KSX31" s="195"/>
      <c r="KSY31" s="195"/>
      <c r="KSZ31" s="195"/>
      <c r="KTA31" s="195"/>
      <c r="KTB31" s="195"/>
      <c r="KTC31" s="195"/>
      <c r="KTD31" s="195"/>
      <c r="KTE31" s="195"/>
      <c r="KTF31" s="195"/>
      <c r="KTG31" s="195"/>
      <c r="KTH31" s="195"/>
      <c r="KTI31" s="195"/>
      <c r="KTJ31" s="195"/>
      <c r="KTK31" s="195"/>
      <c r="KTL31" s="195"/>
      <c r="KTM31" s="195"/>
      <c r="KTN31" s="195"/>
      <c r="KTO31" s="195"/>
      <c r="KTP31" s="195"/>
      <c r="KTQ31" s="195"/>
      <c r="KTR31" s="195"/>
      <c r="KTS31" s="195"/>
      <c r="KTT31" s="195"/>
      <c r="KTU31" s="195"/>
      <c r="KTV31" s="195"/>
      <c r="KTW31" s="195"/>
      <c r="KTX31" s="195"/>
      <c r="KTY31" s="195"/>
      <c r="KTZ31" s="195"/>
      <c r="KUA31" s="195"/>
      <c r="KUB31" s="195"/>
      <c r="KUC31" s="195"/>
      <c r="KUD31" s="195"/>
      <c r="KUE31" s="195"/>
      <c r="KUF31" s="195"/>
      <c r="KUG31" s="195"/>
      <c r="KUH31" s="195"/>
      <c r="KUI31" s="195"/>
      <c r="KUJ31" s="195"/>
      <c r="KUK31" s="195"/>
      <c r="KUL31" s="195"/>
      <c r="KUM31" s="195"/>
      <c r="KUN31" s="195"/>
      <c r="KUO31" s="195"/>
      <c r="KUP31" s="195"/>
      <c r="KUQ31" s="195"/>
      <c r="KUR31" s="195"/>
      <c r="KUS31" s="195"/>
      <c r="KUT31" s="195"/>
      <c r="KUU31" s="195"/>
      <c r="KUV31" s="195"/>
      <c r="KUW31" s="195"/>
      <c r="KUX31" s="195"/>
      <c r="KUY31" s="195"/>
      <c r="KUZ31" s="195"/>
      <c r="KVA31" s="195"/>
      <c r="KVB31" s="195"/>
      <c r="KVC31" s="195"/>
      <c r="KVD31" s="195"/>
      <c r="KVE31" s="195"/>
      <c r="KVF31" s="195"/>
      <c r="KVG31" s="195"/>
      <c r="KVH31" s="195"/>
      <c r="KVI31" s="195"/>
      <c r="KVJ31" s="195"/>
      <c r="KVK31" s="195"/>
      <c r="KVL31" s="195"/>
      <c r="KVM31" s="195"/>
      <c r="KVN31" s="195"/>
      <c r="KVO31" s="195"/>
      <c r="KVP31" s="195"/>
      <c r="KVQ31" s="195"/>
      <c r="KVR31" s="195"/>
      <c r="KVS31" s="195"/>
      <c r="KVT31" s="195"/>
      <c r="KVU31" s="195"/>
      <c r="KVV31" s="195"/>
      <c r="KVW31" s="195"/>
      <c r="KVX31" s="195"/>
      <c r="KVY31" s="195"/>
      <c r="KVZ31" s="195"/>
      <c r="KWA31" s="195"/>
      <c r="KWB31" s="195"/>
      <c r="KWC31" s="195"/>
      <c r="KWD31" s="195"/>
      <c r="KWE31" s="195"/>
      <c r="KWF31" s="195"/>
      <c r="KWG31" s="195"/>
      <c r="KWH31" s="195"/>
      <c r="KWI31" s="195"/>
      <c r="KWJ31" s="195"/>
      <c r="KWK31" s="195"/>
      <c r="KWL31" s="195"/>
      <c r="KWM31" s="195"/>
      <c r="KWN31" s="195"/>
      <c r="KWO31" s="195"/>
      <c r="KWP31" s="195"/>
      <c r="KWQ31" s="195"/>
      <c r="KWR31" s="195"/>
      <c r="KWS31" s="195"/>
      <c r="KWT31" s="195"/>
      <c r="KWU31" s="195"/>
      <c r="KWV31" s="195"/>
      <c r="KWW31" s="195"/>
      <c r="KWX31" s="195"/>
      <c r="KWY31" s="195"/>
      <c r="KWZ31" s="195"/>
      <c r="KXA31" s="195"/>
      <c r="KXB31" s="195"/>
      <c r="KXC31" s="195"/>
      <c r="KXD31" s="195"/>
      <c r="KXE31" s="195"/>
      <c r="KXF31" s="195"/>
      <c r="KXG31" s="195"/>
      <c r="KXH31" s="195"/>
      <c r="KXI31" s="195"/>
      <c r="KXJ31" s="195"/>
      <c r="KXK31" s="195"/>
      <c r="KXL31" s="195"/>
      <c r="KXM31" s="195"/>
      <c r="KXN31" s="195"/>
      <c r="KXO31" s="195"/>
      <c r="KXP31" s="195"/>
      <c r="KXQ31" s="195"/>
      <c r="KXR31" s="195"/>
      <c r="KXS31" s="195"/>
      <c r="KXT31" s="195"/>
      <c r="KXU31" s="195"/>
      <c r="KXV31" s="195"/>
      <c r="KXW31" s="195"/>
      <c r="KXX31" s="195"/>
      <c r="KXY31" s="195"/>
      <c r="KXZ31" s="195"/>
      <c r="KYA31" s="195"/>
      <c r="KYB31" s="195"/>
      <c r="KYC31" s="195"/>
      <c r="KYD31" s="195"/>
      <c r="KYE31" s="195"/>
      <c r="KYF31" s="195"/>
      <c r="KYG31" s="195"/>
      <c r="KYH31" s="195"/>
      <c r="KYI31" s="195"/>
      <c r="KYJ31" s="195"/>
      <c r="KYK31" s="195"/>
      <c r="KYL31" s="195"/>
      <c r="KYM31" s="195"/>
      <c r="KYN31" s="195"/>
      <c r="KYO31" s="195"/>
      <c r="KYP31" s="195"/>
      <c r="KYQ31" s="195"/>
      <c r="KYR31" s="195"/>
      <c r="KYS31" s="195"/>
      <c r="KYT31" s="195"/>
      <c r="KYU31" s="195"/>
      <c r="KYV31" s="195"/>
      <c r="KYW31" s="195"/>
      <c r="KYX31" s="195"/>
      <c r="KYY31" s="195"/>
      <c r="KYZ31" s="195"/>
      <c r="KZA31" s="195"/>
      <c r="KZB31" s="195"/>
      <c r="KZC31" s="195"/>
      <c r="KZD31" s="195"/>
      <c r="KZE31" s="195"/>
      <c r="KZF31" s="195"/>
      <c r="KZG31" s="195"/>
      <c r="KZH31" s="195"/>
      <c r="KZI31" s="195"/>
      <c r="KZJ31" s="195"/>
      <c r="KZK31" s="195"/>
      <c r="KZL31" s="195"/>
      <c r="KZM31" s="195"/>
      <c r="KZN31" s="195"/>
      <c r="KZO31" s="195"/>
      <c r="KZP31" s="195"/>
      <c r="KZQ31" s="195"/>
      <c r="KZR31" s="195"/>
      <c r="KZS31" s="195"/>
      <c r="KZT31" s="195"/>
      <c r="KZU31" s="195"/>
      <c r="KZV31" s="195"/>
      <c r="KZW31" s="195"/>
      <c r="KZX31" s="195"/>
      <c r="KZY31" s="195"/>
      <c r="KZZ31" s="195"/>
      <c r="LAA31" s="195"/>
      <c r="LAB31" s="195"/>
      <c r="LAC31" s="195"/>
      <c r="LAD31" s="195"/>
      <c r="LAE31" s="195"/>
      <c r="LAF31" s="195"/>
      <c r="LAG31" s="195"/>
      <c r="LAH31" s="195"/>
      <c r="LAI31" s="195"/>
      <c r="LAJ31" s="195"/>
      <c r="LAK31" s="195"/>
      <c r="LAL31" s="195"/>
      <c r="LAM31" s="195"/>
      <c r="LAN31" s="195"/>
      <c r="LAO31" s="195"/>
      <c r="LAP31" s="195"/>
      <c r="LAQ31" s="195"/>
      <c r="LAR31" s="195"/>
      <c r="LAS31" s="195"/>
      <c r="LAT31" s="195"/>
      <c r="LAU31" s="195"/>
      <c r="LAV31" s="195"/>
      <c r="LAW31" s="195"/>
      <c r="LAX31" s="195"/>
      <c r="LAY31" s="195"/>
      <c r="LAZ31" s="195"/>
      <c r="LBA31" s="195"/>
      <c r="LBB31" s="195"/>
      <c r="LBC31" s="195"/>
      <c r="LBD31" s="195"/>
      <c r="LBE31" s="195"/>
      <c r="LBF31" s="195"/>
      <c r="LBG31" s="195"/>
      <c r="LBH31" s="195"/>
      <c r="LBI31" s="195"/>
      <c r="LBJ31" s="195"/>
      <c r="LBK31" s="195"/>
      <c r="LBL31" s="195"/>
      <c r="LBM31" s="195"/>
      <c r="LBN31" s="195"/>
      <c r="LBO31" s="195"/>
      <c r="LBP31" s="195"/>
      <c r="LBQ31" s="195"/>
      <c r="LBR31" s="195"/>
      <c r="LBS31" s="195"/>
      <c r="LBT31" s="195"/>
      <c r="LBU31" s="195"/>
      <c r="LBV31" s="195"/>
      <c r="LBW31" s="195"/>
      <c r="LBX31" s="195"/>
      <c r="LBY31" s="195"/>
      <c r="LBZ31" s="195"/>
      <c r="LCA31" s="195"/>
      <c r="LCB31" s="195"/>
      <c r="LCC31" s="195"/>
      <c r="LCD31" s="195"/>
      <c r="LCE31" s="195"/>
      <c r="LCF31" s="195"/>
      <c r="LCG31" s="195"/>
      <c r="LCH31" s="195"/>
      <c r="LCI31" s="195"/>
      <c r="LCJ31" s="195"/>
      <c r="LCK31" s="195"/>
      <c r="LCL31" s="195"/>
      <c r="LCM31" s="195"/>
      <c r="LCN31" s="195"/>
      <c r="LCO31" s="195"/>
      <c r="LCP31" s="195"/>
      <c r="LCQ31" s="195"/>
      <c r="LCR31" s="195"/>
      <c r="LCS31" s="195"/>
      <c r="LCT31" s="195"/>
      <c r="LCU31" s="195"/>
      <c r="LCV31" s="195"/>
      <c r="LCW31" s="195"/>
      <c r="LCX31" s="195"/>
      <c r="LCY31" s="195"/>
      <c r="LCZ31" s="195"/>
      <c r="LDA31" s="195"/>
      <c r="LDB31" s="195"/>
      <c r="LDC31" s="195"/>
      <c r="LDD31" s="195"/>
      <c r="LDE31" s="195"/>
      <c r="LDF31" s="195"/>
      <c r="LDG31" s="195"/>
      <c r="LDH31" s="195"/>
      <c r="LDI31" s="195"/>
      <c r="LDJ31" s="195"/>
      <c r="LDK31" s="195"/>
      <c r="LDL31" s="195"/>
      <c r="LDM31" s="195"/>
      <c r="LDN31" s="195"/>
      <c r="LDO31" s="195"/>
      <c r="LDP31" s="195"/>
      <c r="LDQ31" s="195"/>
      <c r="LDR31" s="195"/>
      <c r="LDS31" s="195"/>
      <c r="LDT31" s="195"/>
      <c r="LDU31" s="195"/>
      <c r="LDV31" s="195"/>
      <c r="LDW31" s="195"/>
      <c r="LDX31" s="195"/>
      <c r="LDY31" s="195"/>
      <c r="LDZ31" s="195"/>
      <c r="LEA31" s="195"/>
      <c r="LEB31" s="195"/>
      <c r="LEC31" s="195"/>
      <c r="LED31" s="195"/>
      <c r="LEE31" s="195"/>
      <c r="LEF31" s="195"/>
      <c r="LEG31" s="195"/>
      <c r="LEH31" s="195"/>
      <c r="LEI31" s="195"/>
      <c r="LEJ31" s="195"/>
      <c r="LEK31" s="195"/>
      <c r="LEL31" s="195"/>
      <c r="LEM31" s="195"/>
      <c r="LEN31" s="195"/>
      <c r="LEO31" s="195"/>
      <c r="LEP31" s="195"/>
      <c r="LEQ31" s="195"/>
      <c r="LER31" s="195"/>
      <c r="LES31" s="195"/>
      <c r="LET31" s="195"/>
      <c r="LEU31" s="195"/>
      <c r="LEV31" s="195"/>
      <c r="LEW31" s="195"/>
      <c r="LEX31" s="195"/>
      <c r="LEY31" s="195"/>
      <c r="LEZ31" s="195"/>
      <c r="LFA31" s="195"/>
      <c r="LFB31" s="195"/>
      <c r="LFC31" s="195"/>
      <c r="LFD31" s="195"/>
      <c r="LFE31" s="195"/>
      <c r="LFF31" s="195"/>
      <c r="LFG31" s="195"/>
      <c r="LFH31" s="195"/>
      <c r="LFI31" s="195"/>
      <c r="LFJ31" s="195"/>
      <c r="LFK31" s="195"/>
      <c r="LFL31" s="195"/>
      <c r="LFM31" s="195"/>
      <c r="LFN31" s="195"/>
      <c r="LFO31" s="195"/>
      <c r="LFP31" s="195"/>
      <c r="LFQ31" s="195"/>
      <c r="LFR31" s="195"/>
      <c r="LFS31" s="195"/>
      <c r="LFT31" s="195"/>
      <c r="LFU31" s="195"/>
      <c r="LFV31" s="195"/>
      <c r="LFW31" s="195"/>
      <c r="LFX31" s="195"/>
      <c r="LFY31" s="195"/>
      <c r="LFZ31" s="195"/>
      <c r="LGA31" s="195"/>
      <c r="LGB31" s="195"/>
      <c r="LGC31" s="195"/>
      <c r="LGD31" s="195"/>
      <c r="LGE31" s="195"/>
      <c r="LGF31" s="195"/>
      <c r="LGG31" s="195"/>
      <c r="LGH31" s="195"/>
      <c r="LGI31" s="195"/>
      <c r="LGJ31" s="195"/>
      <c r="LGK31" s="195"/>
      <c r="LGL31" s="195"/>
      <c r="LGM31" s="195"/>
      <c r="LGN31" s="195"/>
      <c r="LGO31" s="195"/>
      <c r="LGP31" s="195"/>
      <c r="LGQ31" s="195"/>
      <c r="LGR31" s="195"/>
      <c r="LGS31" s="195"/>
      <c r="LGT31" s="195"/>
      <c r="LGU31" s="195"/>
      <c r="LGV31" s="195"/>
      <c r="LGW31" s="195"/>
      <c r="LGX31" s="195"/>
      <c r="LGY31" s="195"/>
      <c r="LGZ31" s="195"/>
      <c r="LHA31" s="195"/>
      <c r="LHB31" s="195"/>
      <c r="LHC31" s="195"/>
      <c r="LHD31" s="195"/>
      <c r="LHE31" s="195"/>
      <c r="LHF31" s="195"/>
      <c r="LHG31" s="195"/>
      <c r="LHH31" s="195"/>
      <c r="LHI31" s="195"/>
      <c r="LHJ31" s="195"/>
      <c r="LHK31" s="195"/>
      <c r="LHL31" s="195"/>
      <c r="LHM31" s="195"/>
      <c r="LHN31" s="195"/>
      <c r="LHO31" s="195"/>
      <c r="LHP31" s="195"/>
      <c r="LHQ31" s="195"/>
      <c r="LHR31" s="195"/>
      <c r="LHS31" s="195"/>
      <c r="LHT31" s="195"/>
      <c r="LHU31" s="195"/>
      <c r="LHV31" s="195"/>
      <c r="LHW31" s="195"/>
      <c r="LHX31" s="195"/>
      <c r="LHY31" s="195"/>
      <c r="LHZ31" s="195"/>
      <c r="LIA31" s="195"/>
      <c r="LIB31" s="195"/>
      <c r="LIC31" s="195"/>
      <c r="LID31" s="195"/>
      <c r="LIE31" s="195"/>
      <c r="LIF31" s="195"/>
      <c r="LIG31" s="195"/>
      <c r="LIH31" s="195"/>
      <c r="LII31" s="195"/>
      <c r="LIJ31" s="195"/>
      <c r="LIK31" s="195"/>
      <c r="LIL31" s="195"/>
      <c r="LIM31" s="195"/>
      <c r="LIN31" s="195"/>
      <c r="LIO31" s="195"/>
      <c r="LIP31" s="195"/>
      <c r="LIQ31" s="195"/>
      <c r="LIR31" s="195"/>
      <c r="LIS31" s="195"/>
      <c r="LIT31" s="195"/>
      <c r="LIU31" s="195"/>
      <c r="LIV31" s="195"/>
      <c r="LIW31" s="195"/>
      <c r="LIX31" s="195"/>
      <c r="LIY31" s="195"/>
      <c r="LIZ31" s="195"/>
      <c r="LJA31" s="195"/>
      <c r="LJB31" s="195"/>
      <c r="LJC31" s="195"/>
      <c r="LJD31" s="195"/>
      <c r="LJE31" s="195"/>
      <c r="LJF31" s="195"/>
      <c r="LJG31" s="195"/>
      <c r="LJH31" s="195"/>
      <c r="LJI31" s="195"/>
      <c r="LJJ31" s="195"/>
      <c r="LJK31" s="195"/>
      <c r="LJL31" s="195"/>
      <c r="LJM31" s="195"/>
      <c r="LJN31" s="195"/>
      <c r="LJO31" s="195"/>
      <c r="LJP31" s="195"/>
      <c r="LJQ31" s="195"/>
      <c r="LJR31" s="195"/>
      <c r="LJS31" s="195"/>
      <c r="LJT31" s="195"/>
      <c r="LJU31" s="195"/>
      <c r="LJV31" s="195"/>
      <c r="LJW31" s="195"/>
      <c r="LJX31" s="195"/>
      <c r="LJY31" s="195"/>
      <c r="LJZ31" s="195"/>
      <c r="LKA31" s="195"/>
      <c r="LKB31" s="195"/>
      <c r="LKC31" s="195"/>
      <c r="LKD31" s="195"/>
      <c r="LKE31" s="195"/>
      <c r="LKF31" s="195"/>
      <c r="LKG31" s="195"/>
      <c r="LKH31" s="195"/>
      <c r="LKI31" s="195"/>
      <c r="LKJ31" s="195"/>
      <c r="LKK31" s="195"/>
      <c r="LKL31" s="195"/>
      <c r="LKM31" s="195"/>
      <c r="LKN31" s="195"/>
      <c r="LKO31" s="195"/>
      <c r="LKP31" s="195"/>
      <c r="LKQ31" s="195"/>
      <c r="LKR31" s="195"/>
      <c r="LKS31" s="195"/>
      <c r="LKT31" s="195"/>
      <c r="LKU31" s="195"/>
      <c r="LKV31" s="195"/>
      <c r="LKW31" s="195"/>
      <c r="LKX31" s="195"/>
      <c r="LKY31" s="195"/>
      <c r="LKZ31" s="195"/>
      <c r="LLA31" s="195"/>
      <c r="LLB31" s="195"/>
      <c r="LLC31" s="195"/>
      <c r="LLD31" s="195"/>
      <c r="LLE31" s="195"/>
      <c r="LLF31" s="195"/>
      <c r="LLG31" s="195"/>
      <c r="LLH31" s="195"/>
      <c r="LLI31" s="195"/>
      <c r="LLJ31" s="195"/>
      <c r="LLK31" s="195"/>
      <c r="LLL31" s="195"/>
      <c r="LLM31" s="195"/>
      <c r="LLN31" s="195"/>
      <c r="LLO31" s="195"/>
      <c r="LLP31" s="195"/>
      <c r="LLQ31" s="195"/>
      <c r="LLR31" s="195"/>
      <c r="LLS31" s="195"/>
      <c r="LLT31" s="195"/>
      <c r="LLU31" s="195"/>
      <c r="LLV31" s="195"/>
      <c r="LLW31" s="195"/>
      <c r="LLX31" s="195"/>
      <c r="LLY31" s="195"/>
      <c r="LLZ31" s="195"/>
      <c r="LMA31" s="195"/>
      <c r="LMB31" s="195"/>
      <c r="LMC31" s="195"/>
      <c r="LMD31" s="195"/>
      <c r="LME31" s="195"/>
      <c r="LMF31" s="195"/>
      <c r="LMG31" s="195"/>
      <c r="LMH31" s="195"/>
      <c r="LMI31" s="195"/>
      <c r="LMJ31" s="195"/>
      <c r="LMK31" s="195"/>
      <c r="LML31" s="195"/>
      <c r="LMM31" s="195"/>
      <c r="LMN31" s="195"/>
      <c r="LMO31" s="195"/>
      <c r="LMP31" s="195"/>
      <c r="LMQ31" s="195"/>
      <c r="LMR31" s="195"/>
      <c r="LMS31" s="195"/>
      <c r="LMT31" s="195"/>
      <c r="LMU31" s="195"/>
      <c r="LMV31" s="195"/>
      <c r="LMW31" s="195"/>
      <c r="LMX31" s="195"/>
      <c r="LMY31" s="195"/>
      <c r="LMZ31" s="195"/>
      <c r="LNA31" s="195"/>
      <c r="LNB31" s="195"/>
      <c r="LNC31" s="195"/>
      <c r="LND31" s="195"/>
      <c r="LNE31" s="195"/>
      <c r="LNF31" s="195"/>
      <c r="LNG31" s="195"/>
      <c r="LNH31" s="195"/>
      <c r="LNI31" s="195"/>
      <c r="LNJ31" s="195"/>
      <c r="LNK31" s="195"/>
      <c r="LNL31" s="195"/>
      <c r="LNM31" s="195"/>
      <c r="LNN31" s="195"/>
      <c r="LNO31" s="195"/>
      <c r="LNP31" s="195"/>
      <c r="LNQ31" s="195"/>
      <c r="LNR31" s="195"/>
      <c r="LNS31" s="195"/>
      <c r="LNT31" s="195"/>
      <c r="LNU31" s="195"/>
      <c r="LNV31" s="195"/>
      <c r="LNW31" s="195"/>
      <c r="LNX31" s="195"/>
      <c r="LNY31" s="195"/>
      <c r="LNZ31" s="195"/>
      <c r="LOA31" s="195"/>
      <c r="LOB31" s="195"/>
      <c r="LOC31" s="195"/>
      <c r="LOD31" s="195"/>
      <c r="LOE31" s="195"/>
      <c r="LOF31" s="195"/>
      <c r="LOG31" s="195"/>
      <c r="LOH31" s="195"/>
      <c r="LOI31" s="195"/>
      <c r="LOJ31" s="195"/>
      <c r="LOK31" s="195"/>
      <c r="LOL31" s="195"/>
      <c r="LOM31" s="195"/>
      <c r="LON31" s="195"/>
      <c r="LOO31" s="195"/>
      <c r="LOP31" s="195"/>
      <c r="LOQ31" s="195"/>
      <c r="LOR31" s="195"/>
      <c r="LOS31" s="195"/>
      <c r="LOT31" s="195"/>
      <c r="LOU31" s="195"/>
      <c r="LOV31" s="195"/>
      <c r="LOW31" s="195"/>
      <c r="LOX31" s="195"/>
      <c r="LOY31" s="195"/>
      <c r="LOZ31" s="195"/>
      <c r="LPA31" s="195"/>
      <c r="LPB31" s="195"/>
      <c r="LPC31" s="195"/>
      <c r="LPD31" s="195"/>
      <c r="LPE31" s="195"/>
      <c r="LPF31" s="195"/>
      <c r="LPG31" s="195"/>
      <c r="LPH31" s="195"/>
      <c r="LPI31" s="195"/>
      <c r="LPJ31" s="195"/>
      <c r="LPK31" s="195"/>
      <c r="LPL31" s="195"/>
      <c r="LPM31" s="195"/>
      <c r="LPN31" s="195"/>
      <c r="LPO31" s="195"/>
      <c r="LPP31" s="195"/>
      <c r="LPQ31" s="195"/>
      <c r="LPR31" s="195"/>
      <c r="LPS31" s="195"/>
      <c r="LPT31" s="195"/>
      <c r="LPU31" s="195"/>
      <c r="LPV31" s="195"/>
      <c r="LPW31" s="195"/>
      <c r="LPX31" s="195"/>
      <c r="LPY31" s="195"/>
      <c r="LPZ31" s="195"/>
      <c r="LQA31" s="195"/>
      <c r="LQB31" s="195"/>
      <c r="LQC31" s="195"/>
      <c r="LQD31" s="195"/>
      <c r="LQE31" s="195"/>
      <c r="LQF31" s="195"/>
      <c r="LQG31" s="195"/>
      <c r="LQH31" s="195"/>
      <c r="LQI31" s="195"/>
      <c r="LQJ31" s="195"/>
      <c r="LQK31" s="195"/>
      <c r="LQL31" s="195"/>
      <c r="LQM31" s="195"/>
      <c r="LQN31" s="195"/>
      <c r="LQO31" s="195"/>
      <c r="LQP31" s="195"/>
      <c r="LQQ31" s="195"/>
      <c r="LQR31" s="195"/>
      <c r="LQS31" s="195"/>
      <c r="LQT31" s="195"/>
      <c r="LQU31" s="195"/>
      <c r="LQV31" s="195"/>
      <c r="LQW31" s="195"/>
      <c r="LQX31" s="195"/>
      <c r="LQY31" s="195"/>
      <c r="LQZ31" s="195"/>
      <c r="LRA31" s="195"/>
      <c r="LRB31" s="195"/>
      <c r="LRC31" s="195"/>
      <c r="LRD31" s="195"/>
      <c r="LRE31" s="195"/>
      <c r="LRF31" s="195"/>
      <c r="LRG31" s="195"/>
      <c r="LRH31" s="195"/>
      <c r="LRI31" s="195"/>
      <c r="LRJ31" s="195"/>
      <c r="LRK31" s="195"/>
      <c r="LRL31" s="195"/>
      <c r="LRM31" s="195"/>
      <c r="LRN31" s="195"/>
      <c r="LRO31" s="195"/>
      <c r="LRP31" s="195"/>
      <c r="LRQ31" s="195"/>
      <c r="LRR31" s="195"/>
      <c r="LRS31" s="195"/>
      <c r="LRT31" s="195"/>
      <c r="LRU31" s="195"/>
      <c r="LRV31" s="195"/>
      <c r="LRW31" s="195"/>
      <c r="LRX31" s="195"/>
      <c r="LRY31" s="195"/>
      <c r="LRZ31" s="195"/>
      <c r="LSA31" s="195"/>
      <c r="LSB31" s="195"/>
      <c r="LSC31" s="195"/>
      <c r="LSD31" s="195"/>
      <c r="LSE31" s="195"/>
      <c r="LSF31" s="195"/>
      <c r="LSG31" s="195"/>
      <c r="LSH31" s="195"/>
      <c r="LSI31" s="195"/>
      <c r="LSJ31" s="195"/>
      <c r="LSK31" s="195"/>
      <c r="LSL31" s="195"/>
      <c r="LSM31" s="195"/>
      <c r="LSN31" s="195"/>
      <c r="LSO31" s="195"/>
      <c r="LSP31" s="195"/>
      <c r="LSQ31" s="195"/>
      <c r="LSR31" s="195"/>
      <c r="LSS31" s="195"/>
      <c r="LST31" s="195"/>
      <c r="LSU31" s="195"/>
      <c r="LSV31" s="195"/>
      <c r="LSW31" s="195"/>
      <c r="LSX31" s="195"/>
      <c r="LSY31" s="195"/>
      <c r="LSZ31" s="195"/>
      <c r="LTA31" s="195"/>
      <c r="LTB31" s="195"/>
      <c r="LTC31" s="195"/>
      <c r="LTD31" s="195"/>
      <c r="LTE31" s="195"/>
      <c r="LTF31" s="195"/>
      <c r="LTG31" s="195"/>
      <c r="LTH31" s="195"/>
      <c r="LTI31" s="195"/>
      <c r="LTJ31" s="195"/>
      <c r="LTK31" s="195"/>
      <c r="LTL31" s="195"/>
      <c r="LTM31" s="195"/>
      <c r="LTN31" s="195"/>
      <c r="LTO31" s="195"/>
      <c r="LTP31" s="195"/>
      <c r="LTQ31" s="195"/>
      <c r="LTR31" s="195"/>
      <c r="LTS31" s="195"/>
      <c r="LTT31" s="195"/>
      <c r="LTU31" s="195"/>
      <c r="LTV31" s="195"/>
      <c r="LTW31" s="195"/>
      <c r="LTX31" s="195"/>
      <c r="LTY31" s="195"/>
      <c r="LTZ31" s="195"/>
      <c r="LUA31" s="195"/>
      <c r="LUB31" s="195"/>
      <c r="LUC31" s="195"/>
      <c r="LUD31" s="195"/>
      <c r="LUE31" s="195"/>
      <c r="LUF31" s="195"/>
      <c r="LUG31" s="195"/>
      <c r="LUH31" s="195"/>
      <c r="LUI31" s="195"/>
      <c r="LUJ31" s="195"/>
      <c r="LUK31" s="195"/>
      <c r="LUL31" s="195"/>
      <c r="LUM31" s="195"/>
      <c r="LUN31" s="195"/>
      <c r="LUO31" s="195"/>
      <c r="LUP31" s="195"/>
      <c r="LUQ31" s="195"/>
      <c r="LUR31" s="195"/>
      <c r="LUS31" s="195"/>
      <c r="LUT31" s="195"/>
      <c r="LUU31" s="195"/>
      <c r="LUV31" s="195"/>
      <c r="LUW31" s="195"/>
      <c r="LUX31" s="195"/>
      <c r="LUY31" s="195"/>
      <c r="LUZ31" s="195"/>
      <c r="LVA31" s="195"/>
      <c r="LVB31" s="195"/>
      <c r="LVC31" s="195"/>
      <c r="LVD31" s="195"/>
      <c r="LVE31" s="195"/>
      <c r="LVF31" s="195"/>
      <c r="LVG31" s="195"/>
      <c r="LVH31" s="195"/>
      <c r="LVI31" s="195"/>
      <c r="LVJ31" s="195"/>
      <c r="LVK31" s="195"/>
      <c r="LVL31" s="195"/>
      <c r="LVM31" s="195"/>
      <c r="LVN31" s="195"/>
      <c r="LVO31" s="195"/>
      <c r="LVP31" s="195"/>
      <c r="LVQ31" s="195"/>
      <c r="LVR31" s="195"/>
      <c r="LVS31" s="195"/>
      <c r="LVT31" s="195"/>
      <c r="LVU31" s="195"/>
      <c r="LVV31" s="195"/>
      <c r="LVW31" s="195"/>
      <c r="LVX31" s="195"/>
      <c r="LVY31" s="195"/>
      <c r="LVZ31" s="195"/>
      <c r="LWA31" s="195"/>
      <c r="LWB31" s="195"/>
      <c r="LWC31" s="195"/>
      <c r="LWD31" s="195"/>
      <c r="LWE31" s="195"/>
      <c r="LWF31" s="195"/>
      <c r="LWG31" s="195"/>
      <c r="LWH31" s="195"/>
      <c r="LWI31" s="195"/>
      <c r="LWJ31" s="195"/>
      <c r="LWK31" s="195"/>
      <c r="LWL31" s="195"/>
      <c r="LWM31" s="195"/>
      <c r="LWN31" s="195"/>
      <c r="LWO31" s="195"/>
      <c r="LWP31" s="195"/>
      <c r="LWQ31" s="195"/>
      <c r="LWR31" s="195"/>
      <c r="LWS31" s="195"/>
      <c r="LWT31" s="195"/>
      <c r="LWU31" s="195"/>
      <c r="LWV31" s="195"/>
      <c r="LWW31" s="195"/>
      <c r="LWX31" s="195"/>
      <c r="LWY31" s="195"/>
      <c r="LWZ31" s="195"/>
      <c r="LXA31" s="195"/>
      <c r="LXB31" s="195"/>
      <c r="LXC31" s="195"/>
      <c r="LXD31" s="195"/>
      <c r="LXE31" s="195"/>
      <c r="LXF31" s="195"/>
      <c r="LXG31" s="195"/>
      <c r="LXH31" s="195"/>
      <c r="LXI31" s="195"/>
      <c r="LXJ31" s="195"/>
      <c r="LXK31" s="195"/>
      <c r="LXL31" s="195"/>
      <c r="LXM31" s="195"/>
      <c r="LXN31" s="195"/>
      <c r="LXO31" s="195"/>
      <c r="LXP31" s="195"/>
      <c r="LXQ31" s="195"/>
      <c r="LXR31" s="195"/>
      <c r="LXS31" s="195"/>
      <c r="LXT31" s="195"/>
      <c r="LXU31" s="195"/>
      <c r="LXV31" s="195"/>
      <c r="LXW31" s="195"/>
      <c r="LXX31" s="195"/>
      <c r="LXY31" s="195"/>
      <c r="LXZ31" s="195"/>
      <c r="LYA31" s="195"/>
      <c r="LYB31" s="195"/>
      <c r="LYC31" s="195"/>
      <c r="LYD31" s="195"/>
      <c r="LYE31" s="195"/>
      <c r="LYF31" s="195"/>
      <c r="LYG31" s="195"/>
      <c r="LYH31" s="195"/>
      <c r="LYI31" s="195"/>
      <c r="LYJ31" s="195"/>
      <c r="LYK31" s="195"/>
      <c r="LYL31" s="195"/>
      <c r="LYM31" s="195"/>
      <c r="LYN31" s="195"/>
      <c r="LYO31" s="195"/>
      <c r="LYP31" s="195"/>
      <c r="LYQ31" s="195"/>
      <c r="LYR31" s="195"/>
      <c r="LYS31" s="195"/>
      <c r="LYT31" s="195"/>
      <c r="LYU31" s="195"/>
      <c r="LYV31" s="195"/>
      <c r="LYW31" s="195"/>
      <c r="LYX31" s="195"/>
      <c r="LYY31" s="195"/>
      <c r="LYZ31" s="195"/>
      <c r="LZA31" s="195"/>
      <c r="LZB31" s="195"/>
      <c r="LZC31" s="195"/>
      <c r="LZD31" s="195"/>
      <c r="LZE31" s="195"/>
      <c r="LZF31" s="195"/>
      <c r="LZG31" s="195"/>
      <c r="LZH31" s="195"/>
      <c r="LZI31" s="195"/>
      <c r="LZJ31" s="195"/>
      <c r="LZK31" s="195"/>
      <c r="LZL31" s="195"/>
      <c r="LZM31" s="195"/>
      <c r="LZN31" s="195"/>
      <c r="LZO31" s="195"/>
      <c r="LZP31" s="195"/>
      <c r="LZQ31" s="195"/>
      <c r="LZR31" s="195"/>
      <c r="LZS31" s="195"/>
      <c r="LZT31" s="195"/>
      <c r="LZU31" s="195"/>
      <c r="LZV31" s="195"/>
      <c r="LZW31" s="195"/>
      <c r="LZX31" s="195"/>
      <c r="LZY31" s="195"/>
      <c r="LZZ31" s="195"/>
      <c r="MAA31" s="195"/>
      <c r="MAB31" s="195"/>
      <c r="MAC31" s="195"/>
      <c r="MAD31" s="195"/>
      <c r="MAE31" s="195"/>
      <c r="MAF31" s="195"/>
      <c r="MAG31" s="195"/>
      <c r="MAH31" s="195"/>
      <c r="MAI31" s="195"/>
      <c r="MAJ31" s="195"/>
      <c r="MAK31" s="195"/>
      <c r="MAL31" s="195"/>
      <c r="MAM31" s="195"/>
      <c r="MAN31" s="195"/>
      <c r="MAO31" s="195"/>
      <c r="MAP31" s="195"/>
      <c r="MAQ31" s="195"/>
      <c r="MAR31" s="195"/>
      <c r="MAS31" s="195"/>
      <c r="MAT31" s="195"/>
      <c r="MAU31" s="195"/>
      <c r="MAV31" s="195"/>
      <c r="MAW31" s="195"/>
      <c r="MAX31" s="195"/>
      <c r="MAY31" s="195"/>
      <c r="MAZ31" s="195"/>
      <c r="MBA31" s="195"/>
      <c r="MBB31" s="195"/>
      <c r="MBC31" s="195"/>
      <c r="MBD31" s="195"/>
      <c r="MBE31" s="195"/>
      <c r="MBF31" s="195"/>
      <c r="MBG31" s="195"/>
      <c r="MBH31" s="195"/>
      <c r="MBI31" s="195"/>
      <c r="MBJ31" s="195"/>
      <c r="MBK31" s="195"/>
      <c r="MBL31" s="195"/>
      <c r="MBM31" s="195"/>
      <c r="MBN31" s="195"/>
      <c r="MBO31" s="195"/>
      <c r="MBP31" s="195"/>
      <c r="MBQ31" s="195"/>
      <c r="MBR31" s="195"/>
      <c r="MBS31" s="195"/>
      <c r="MBT31" s="195"/>
      <c r="MBU31" s="195"/>
      <c r="MBV31" s="195"/>
      <c r="MBW31" s="195"/>
      <c r="MBX31" s="195"/>
      <c r="MBY31" s="195"/>
      <c r="MBZ31" s="195"/>
      <c r="MCA31" s="195"/>
      <c r="MCB31" s="195"/>
      <c r="MCC31" s="195"/>
      <c r="MCD31" s="195"/>
      <c r="MCE31" s="195"/>
      <c r="MCF31" s="195"/>
      <c r="MCG31" s="195"/>
      <c r="MCH31" s="195"/>
      <c r="MCI31" s="195"/>
      <c r="MCJ31" s="195"/>
      <c r="MCK31" s="195"/>
      <c r="MCL31" s="195"/>
      <c r="MCM31" s="195"/>
      <c r="MCN31" s="195"/>
      <c r="MCO31" s="195"/>
      <c r="MCP31" s="195"/>
      <c r="MCQ31" s="195"/>
      <c r="MCR31" s="195"/>
      <c r="MCS31" s="195"/>
      <c r="MCT31" s="195"/>
      <c r="MCU31" s="195"/>
      <c r="MCV31" s="195"/>
      <c r="MCW31" s="195"/>
      <c r="MCX31" s="195"/>
      <c r="MCY31" s="195"/>
      <c r="MCZ31" s="195"/>
      <c r="MDA31" s="195"/>
      <c r="MDB31" s="195"/>
      <c r="MDC31" s="195"/>
      <c r="MDD31" s="195"/>
      <c r="MDE31" s="195"/>
      <c r="MDF31" s="195"/>
      <c r="MDG31" s="195"/>
      <c r="MDH31" s="195"/>
      <c r="MDI31" s="195"/>
      <c r="MDJ31" s="195"/>
      <c r="MDK31" s="195"/>
      <c r="MDL31" s="195"/>
      <c r="MDM31" s="195"/>
      <c r="MDN31" s="195"/>
      <c r="MDO31" s="195"/>
      <c r="MDP31" s="195"/>
      <c r="MDQ31" s="195"/>
      <c r="MDR31" s="195"/>
      <c r="MDS31" s="195"/>
      <c r="MDT31" s="195"/>
      <c r="MDU31" s="195"/>
      <c r="MDV31" s="195"/>
      <c r="MDW31" s="195"/>
      <c r="MDX31" s="195"/>
      <c r="MDY31" s="195"/>
      <c r="MDZ31" s="195"/>
      <c r="MEA31" s="195"/>
      <c r="MEB31" s="195"/>
      <c r="MEC31" s="195"/>
      <c r="MED31" s="195"/>
      <c r="MEE31" s="195"/>
      <c r="MEF31" s="195"/>
      <c r="MEG31" s="195"/>
      <c r="MEH31" s="195"/>
      <c r="MEI31" s="195"/>
      <c r="MEJ31" s="195"/>
      <c r="MEK31" s="195"/>
      <c r="MEL31" s="195"/>
      <c r="MEM31" s="195"/>
      <c r="MEN31" s="195"/>
      <c r="MEO31" s="195"/>
      <c r="MEP31" s="195"/>
      <c r="MEQ31" s="195"/>
      <c r="MER31" s="195"/>
      <c r="MES31" s="195"/>
      <c r="MET31" s="195"/>
      <c r="MEU31" s="195"/>
      <c r="MEV31" s="195"/>
      <c r="MEW31" s="195"/>
      <c r="MEX31" s="195"/>
      <c r="MEY31" s="195"/>
      <c r="MEZ31" s="195"/>
      <c r="MFA31" s="195"/>
      <c r="MFB31" s="195"/>
      <c r="MFC31" s="195"/>
      <c r="MFD31" s="195"/>
      <c r="MFE31" s="195"/>
      <c r="MFF31" s="195"/>
      <c r="MFG31" s="195"/>
      <c r="MFH31" s="195"/>
      <c r="MFI31" s="195"/>
      <c r="MFJ31" s="195"/>
      <c r="MFK31" s="195"/>
      <c r="MFL31" s="195"/>
      <c r="MFM31" s="195"/>
      <c r="MFN31" s="195"/>
      <c r="MFO31" s="195"/>
      <c r="MFP31" s="195"/>
      <c r="MFQ31" s="195"/>
      <c r="MFR31" s="195"/>
      <c r="MFS31" s="195"/>
      <c r="MFT31" s="195"/>
      <c r="MFU31" s="195"/>
      <c r="MFV31" s="195"/>
      <c r="MFW31" s="195"/>
      <c r="MFX31" s="195"/>
      <c r="MFY31" s="195"/>
      <c r="MFZ31" s="195"/>
      <c r="MGA31" s="195"/>
      <c r="MGB31" s="195"/>
      <c r="MGC31" s="195"/>
      <c r="MGD31" s="195"/>
      <c r="MGE31" s="195"/>
      <c r="MGF31" s="195"/>
      <c r="MGG31" s="195"/>
      <c r="MGH31" s="195"/>
      <c r="MGI31" s="195"/>
      <c r="MGJ31" s="195"/>
      <c r="MGK31" s="195"/>
      <c r="MGL31" s="195"/>
      <c r="MGM31" s="195"/>
      <c r="MGN31" s="195"/>
      <c r="MGO31" s="195"/>
      <c r="MGP31" s="195"/>
      <c r="MGQ31" s="195"/>
      <c r="MGR31" s="195"/>
      <c r="MGS31" s="195"/>
      <c r="MGT31" s="195"/>
      <c r="MGU31" s="195"/>
      <c r="MGV31" s="195"/>
      <c r="MGW31" s="195"/>
      <c r="MGX31" s="195"/>
      <c r="MGY31" s="195"/>
      <c r="MGZ31" s="195"/>
      <c r="MHA31" s="195"/>
      <c r="MHB31" s="195"/>
      <c r="MHC31" s="195"/>
      <c r="MHD31" s="195"/>
      <c r="MHE31" s="195"/>
      <c r="MHF31" s="195"/>
      <c r="MHG31" s="195"/>
      <c r="MHH31" s="195"/>
      <c r="MHI31" s="195"/>
      <c r="MHJ31" s="195"/>
      <c r="MHK31" s="195"/>
      <c r="MHL31" s="195"/>
      <c r="MHM31" s="195"/>
      <c r="MHN31" s="195"/>
      <c r="MHO31" s="195"/>
      <c r="MHP31" s="195"/>
      <c r="MHQ31" s="195"/>
      <c r="MHR31" s="195"/>
      <c r="MHS31" s="195"/>
      <c r="MHT31" s="195"/>
      <c r="MHU31" s="195"/>
      <c r="MHV31" s="195"/>
      <c r="MHW31" s="195"/>
      <c r="MHX31" s="195"/>
      <c r="MHY31" s="195"/>
      <c r="MHZ31" s="195"/>
      <c r="MIA31" s="195"/>
      <c r="MIB31" s="195"/>
      <c r="MIC31" s="195"/>
      <c r="MID31" s="195"/>
      <c r="MIE31" s="195"/>
      <c r="MIF31" s="195"/>
      <c r="MIG31" s="195"/>
      <c r="MIH31" s="195"/>
      <c r="MII31" s="195"/>
      <c r="MIJ31" s="195"/>
      <c r="MIK31" s="195"/>
      <c r="MIL31" s="195"/>
      <c r="MIM31" s="195"/>
      <c r="MIN31" s="195"/>
      <c r="MIO31" s="195"/>
      <c r="MIP31" s="195"/>
      <c r="MIQ31" s="195"/>
      <c r="MIR31" s="195"/>
      <c r="MIS31" s="195"/>
      <c r="MIT31" s="195"/>
      <c r="MIU31" s="195"/>
      <c r="MIV31" s="195"/>
      <c r="MIW31" s="195"/>
      <c r="MIX31" s="195"/>
      <c r="MIY31" s="195"/>
      <c r="MIZ31" s="195"/>
      <c r="MJA31" s="195"/>
      <c r="MJB31" s="195"/>
      <c r="MJC31" s="195"/>
      <c r="MJD31" s="195"/>
      <c r="MJE31" s="195"/>
      <c r="MJF31" s="195"/>
      <c r="MJG31" s="195"/>
      <c r="MJH31" s="195"/>
      <c r="MJI31" s="195"/>
      <c r="MJJ31" s="195"/>
      <c r="MJK31" s="195"/>
      <c r="MJL31" s="195"/>
      <c r="MJM31" s="195"/>
      <c r="MJN31" s="195"/>
      <c r="MJO31" s="195"/>
      <c r="MJP31" s="195"/>
      <c r="MJQ31" s="195"/>
      <c r="MJR31" s="195"/>
      <c r="MJS31" s="195"/>
      <c r="MJT31" s="195"/>
      <c r="MJU31" s="195"/>
      <c r="MJV31" s="195"/>
      <c r="MJW31" s="195"/>
      <c r="MJX31" s="195"/>
      <c r="MJY31" s="195"/>
      <c r="MJZ31" s="195"/>
      <c r="MKA31" s="195"/>
      <c r="MKB31" s="195"/>
      <c r="MKC31" s="195"/>
      <c r="MKD31" s="195"/>
      <c r="MKE31" s="195"/>
      <c r="MKF31" s="195"/>
      <c r="MKG31" s="195"/>
      <c r="MKH31" s="195"/>
      <c r="MKI31" s="195"/>
      <c r="MKJ31" s="195"/>
      <c r="MKK31" s="195"/>
      <c r="MKL31" s="195"/>
      <c r="MKM31" s="195"/>
      <c r="MKN31" s="195"/>
      <c r="MKO31" s="195"/>
      <c r="MKP31" s="195"/>
      <c r="MKQ31" s="195"/>
      <c r="MKR31" s="195"/>
      <c r="MKS31" s="195"/>
      <c r="MKT31" s="195"/>
      <c r="MKU31" s="195"/>
      <c r="MKV31" s="195"/>
      <c r="MKW31" s="195"/>
      <c r="MKX31" s="195"/>
      <c r="MKY31" s="195"/>
      <c r="MKZ31" s="195"/>
      <c r="MLA31" s="195"/>
      <c r="MLB31" s="195"/>
      <c r="MLC31" s="195"/>
      <c r="MLD31" s="195"/>
      <c r="MLE31" s="195"/>
      <c r="MLF31" s="195"/>
      <c r="MLG31" s="195"/>
      <c r="MLH31" s="195"/>
      <c r="MLI31" s="195"/>
      <c r="MLJ31" s="195"/>
      <c r="MLK31" s="195"/>
      <c r="MLL31" s="195"/>
      <c r="MLM31" s="195"/>
      <c r="MLN31" s="195"/>
      <c r="MLO31" s="195"/>
      <c r="MLP31" s="195"/>
      <c r="MLQ31" s="195"/>
      <c r="MLR31" s="195"/>
      <c r="MLS31" s="195"/>
      <c r="MLT31" s="195"/>
      <c r="MLU31" s="195"/>
      <c r="MLV31" s="195"/>
      <c r="MLW31" s="195"/>
      <c r="MLX31" s="195"/>
      <c r="MLY31" s="195"/>
      <c r="MLZ31" s="195"/>
      <c r="MMA31" s="195"/>
      <c r="MMB31" s="195"/>
      <c r="MMC31" s="195"/>
      <c r="MMD31" s="195"/>
      <c r="MME31" s="195"/>
      <c r="MMF31" s="195"/>
      <c r="MMG31" s="195"/>
      <c r="MMH31" s="195"/>
      <c r="MMI31" s="195"/>
      <c r="MMJ31" s="195"/>
      <c r="MMK31" s="195"/>
      <c r="MML31" s="195"/>
      <c r="MMM31" s="195"/>
      <c r="MMN31" s="195"/>
      <c r="MMO31" s="195"/>
      <c r="MMP31" s="195"/>
      <c r="MMQ31" s="195"/>
      <c r="MMR31" s="195"/>
      <c r="MMS31" s="195"/>
      <c r="MMT31" s="195"/>
      <c r="MMU31" s="195"/>
      <c r="MMV31" s="195"/>
      <c r="MMW31" s="195"/>
      <c r="MMX31" s="195"/>
      <c r="MMY31" s="195"/>
      <c r="MMZ31" s="195"/>
      <c r="MNA31" s="195"/>
      <c r="MNB31" s="195"/>
      <c r="MNC31" s="195"/>
      <c r="MND31" s="195"/>
      <c r="MNE31" s="195"/>
      <c r="MNF31" s="195"/>
      <c r="MNG31" s="195"/>
      <c r="MNH31" s="195"/>
      <c r="MNI31" s="195"/>
      <c r="MNJ31" s="195"/>
      <c r="MNK31" s="195"/>
      <c r="MNL31" s="195"/>
      <c r="MNM31" s="195"/>
      <c r="MNN31" s="195"/>
      <c r="MNO31" s="195"/>
      <c r="MNP31" s="195"/>
      <c r="MNQ31" s="195"/>
      <c r="MNR31" s="195"/>
      <c r="MNS31" s="195"/>
      <c r="MNT31" s="195"/>
      <c r="MNU31" s="195"/>
      <c r="MNV31" s="195"/>
      <c r="MNW31" s="195"/>
      <c r="MNX31" s="195"/>
      <c r="MNY31" s="195"/>
      <c r="MNZ31" s="195"/>
      <c r="MOA31" s="195"/>
      <c r="MOB31" s="195"/>
      <c r="MOC31" s="195"/>
      <c r="MOD31" s="195"/>
      <c r="MOE31" s="195"/>
      <c r="MOF31" s="195"/>
      <c r="MOG31" s="195"/>
      <c r="MOH31" s="195"/>
      <c r="MOI31" s="195"/>
      <c r="MOJ31" s="195"/>
      <c r="MOK31" s="195"/>
      <c r="MOL31" s="195"/>
      <c r="MOM31" s="195"/>
      <c r="MON31" s="195"/>
      <c r="MOO31" s="195"/>
      <c r="MOP31" s="195"/>
      <c r="MOQ31" s="195"/>
      <c r="MOR31" s="195"/>
      <c r="MOS31" s="195"/>
      <c r="MOT31" s="195"/>
      <c r="MOU31" s="195"/>
      <c r="MOV31" s="195"/>
      <c r="MOW31" s="195"/>
      <c r="MOX31" s="195"/>
      <c r="MOY31" s="195"/>
      <c r="MOZ31" s="195"/>
      <c r="MPA31" s="195"/>
      <c r="MPB31" s="195"/>
      <c r="MPC31" s="195"/>
      <c r="MPD31" s="195"/>
      <c r="MPE31" s="195"/>
      <c r="MPF31" s="195"/>
      <c r="MPG31" s="195"/>
      <c r="MPH31" s="195"/>
      <c r="MPI31" s="195"/>
      <c r="MPJ31" s="195"/>
      <c r="MPK31" s="195"/>
      <c r="MPL31" s="195"/>
      <c r="MPM31" s="195"/>
      <c r="MPN31" s="195"/>
      <c r="MPO31" s="195"/>
      <c r="MPP31" s="195"/>
      <c r="MPQ31" s="195"/>
      <c r="MPR31" s="195"/>
      <c r="MPS31" s="195"/>
      <c r="MPT31" s="195"/>
      <c r="MPU31" s="195"/>
      <c r="MPV31" s="195"/>
      <c r="MPW31" s="195"/>
      <c r="MPX31" s="195"/>
      <c r="MPY31" s="195"/>
      <c r="MPZ31" s="195"/>
      <c r="MQA31" s="195"/>
      <c r="MQB31" s="195"/>
      <c r="MQC31" s="195"/>
      <c r="MQD31" s="195"/>
      <c r="MQE31" s="195"/>
      <c r="MQF31" s="195"/>
      <c r="MQG31" s="195"/>
      <c r="MQH31" s="195"/>
      <c r="MQI31" s="195"/>
      <c r="MQJ31" s="195"/>
      <c r="MQK31" s="195"/>
      <c r="MQL31" s="195"/>
      <c r="MQM31" s="195"/>
      <c r="MQN31" s="195"/>
      <c r="MQO31" s="195"/>
      <c r="MQP31" s="195"/>
      <c r="MQQ31" s="195"/>
      <c r="MQR31" s="195"/>
      <c r="MQS31" s="195"/>
      <c r="MQT31" s="195"/>
      <c r="MQU31" s="195"/>
      <c r="MQV31" s="195"/>
      <c r="MQW31" s="195"/>
      <c r="MQX31" s="195"/>
      <c r="MQY31" s="195"/>
      <c r="MQZ31" s="195"/>
      <c r="MRA31" s="195"/>
      <c r="MRB31" s="195"/>
      <c r="MRC31" s="195"/>
      <c r="MRD31" s="195"/>
      <c r="MRE31" s="195"/>
      <c r="MRF31" s="195"/>
      <c r="MRG31" s="195"/>
      <c r="MRH31" s="195"/>
      <c r="MRI31" s="195"/>
      <c r="MRJ31" s="195"/>
      <c r="MRK31" s="195"/>
      <c r="MRL31" s="195"/>
      <c r="MRM31" s="195"/>
      <c r="MRN31" s="195"/>
      <c r="MRO31" s="195"/>
      <c r="MRP31" s="195"/>
      <c r="MRQ31" s="195"/>
      <c r="MRR31" s="195"/>
      <c r="MRS31" s="195"/>
      <c r="MRT31" s="195"/>
      <c r="MRU31" s="195"/>
      <c r="MRV31" s="195"/>
      <c r="MRW31" s="195"/>
      <c r="MRX31" s="195"/>
      <c r="MRY31" s="195"/>
      <c r="MRZ31" s="195"/>
      <c r="MSA31" s="195"/>
      <c r="MSB31" s="195"/>
      <c r="MSC31" s="195"/>
      <c r="MSD31" s="195"/>
      <c r="MSE31" s="195"/>
      <c r="MSF31" s="195"/>
      <c r="MSG31" s="195"/>
      <c r="MSH31" s="195"/>
      <c r="MSI31" s="195"/>
      <c r="MSJ31" s="195"/>
      <c r="MSK31" s="195"/>
      <c r="MSL31" s="195"/>
      <c r="MSM31" s="195"/>
      <c r="MSN31" s="195"/>
      <c r="MSO31" s="195"/>
      <c r="MSP31" s="195"/>
      <c r="MSQ31" s="195"/>
      <c r="MSR31" s="195"/>
      <c r="MSS31" s="195"/>
      <c r="MST31" s="195"/>
      <c r="MSU31" s="195"/>
      <c r="MSV31" s="195"/>
      <c r="MSW31" s="195"/>
      <c r="MSX31" s="195"/>
      <c r="MSY31" s="195"/>
      <c r="MSZ31" s="195"/>
      <c r="MTA31" s="195"/>
      <c r="MTB31" s="195"/>
      <c r="MTC31" s="195"/>
      <c r="MTD31" s="195"/>
      <c r="MTE31" s="195"/>
      <c r="MTF31" s="195"/>
      <c r="MTG31" s="195"/>
      <c r="MTH31" s="195"/>
      <c r="MTI31" s="195"/>
      <c r="MTJ31" s="195"/>
      <c r="MTK31" s="195"/>
      <c r="MTL31" s="195"/>
      <c r="MTM31" s="195"/>
      <c r="MTN31" s="195"/>
      <c r="MTO31" s="195"/>
      <c r="MTP31" s="195"/>
      <c r="MTQ31" s="195"/>
      <c r="MTR31" s="195"/>
      <c r="MTS31" s="195"/>
      <c r="MTT31" s="195"/>
      <c r="MTU31" s="195"/>
      <c r="MTV31" s="195"/>
      <c r="MTW31" s="195"/>
      <c r="MTX31" s="195"/>
      <c r="MTY31" s="195"/>
      <c r="MTZ31" s="195"/>
      <c r="MUA31" s="195"/>
      <c r="MUB31" s="195"/>
      <c r="MUC31" s="195"/>
      <c r="MUD31" s="195"/>
      <c r="MUE31" s="195"/>
      <c r="MUF31" s="195"/>
      <c r="MUG31" s="195"/>
      <c r="MUH31" s="195"/>
      <c r="MUI31" s="195"/>
      <c r="MUJ31" s="195"/>
      <c r="MUK31" s="195"/>
      <c r="MUL31" s="195"/>
      <c r="MUM31" s="195"/>
      <c r="MUN31" s="195"/>
      <c r="MUO31" s="195"/>
      <c r="MUP31" s="195"/>
      <c r="MUQ31" s="195"/>
      <c r="MUR31" s="195"/>
      <c r="MUS31" s="195"/>
      <c r="MUT31" s="195"/>
      <c r="MUU31" s="195"/>
      <c r="MUV31" s="195"/>
      <c r="MUW31" s="195"/>
      <c r="MUX31" s="195"/>
      <c r="MUY31" s="195"/>
      <c r="MUZ31" s="195"/>
      <c r="MVA31" s="195"/>
      <c r="MVB31" s="195"/>
      <c r="MVC31" s="195"/>
      <c r="MVD31" s="195"/>
      <c r="MVE31" s="195"/>
      <c r="MVF31" s="195"/>
      <c r="MVG31" s="195"/>
      <c r="MVH31" s="195"/>
      <c r="MVI31" s="195"/>
      <c r="MVJ31" s="195"/>
      <c r="MVK31" s="195"/>
      <c r="MVL31" s="195"/>
      <c r="MVM31" s="195"/>
      <c r="MVN31" s="195"/>
      <c r="MVO31" s="195"/>
      <c r="MVP31" s="195"/>
      <c r="MVQ31" s="195"/>
      <c r="MVR31" s="195"/>
      <c r="MVS31" s="195"/>
      <c r="MVT31" s="195"/>
      <c r="MVU31" s="195"/>
      <c r="MVV31" s="195"/>
      <c r="MVW31" s="195"/>
      <c r="MVX31" s="195"/>
      <c r="MVY31" s="195"/>
      <c r="MVZ31" s="195"/>
      <c r="MWA31" s="195"/>
      <c r="MWB31" s="195"/>
      <c r="MWC31" s="195"/>
      <c r="MWD31" s="195"/>
      <c r="MWE31" s="195"/>
      <c r="MWF31" s="195"/>
      <c r="MWG31" s="195"/>
      <c r="MWH31" s="195"/>
      <c r="MWI31" s="195"/>
      <c r="MWJ31" s="195"/>
      <c r="MWK31" s="195"/>
      <c r="MWL31" s="195"/>
      <c r="MWM31" s="195"/>
      <c r="MWN31" s="195"/>
      <c r="MWO31" s="195"/>
      <c r="MWP31" s="195"/>
      <c r="MWQ31" s="195"/>
      <c r="MWR31" s="195"/>
      <c r="MWS31" s="195"/>
      <c r="MWT31" s="195"/>
      <c r="MWU31" s="195"/>
      <c r="MWV31" s="195"/>
      <c r="MWW31" s="195"/>
      <c r="MWX31" s="195"/>
      <c r="MWY31" s="195"/>
      <c r="MWZ31" s="195"/>
      <c r="MXA31" s="195"/>
      <c r="MXB31" s="195"/>
      <c r="MXC31" s="195"/>
      <c r="MXD31" s="195"/>
      <c r="MXE31" s="195"/>
      <c r="MXF31" s="195"/>
      <c r="MXG31" s="195"/>
      <c r="MXH31" s="195"/>
      <c r="MXI31" s="195"/>
      <c r="MXJ31" s="195"/>
      <c r="MXK31" s="195"/>
      <c r="MXL31" s="195"/>
      <c r="MXM31" s="195"/>
      <c r="MXN31" s="195"/>
      <c r="MXO31" s="195"/>
      <c r="MXP31" s="195"/>
      <c r="MXQ31" s="195"/>
      <c r="MXR31" s="195"/>
      <c r="MXS31" s="195"/>
      <c r="MXT31" s="195"/>
      <c r="MXU31" s="195"/>
      <c r="MXV31" s="195"/>
      <c r="MXW31" s="195"/>
      <c r="MXX31" s="195"/>
      <c r="MXY31" s="195"/>
      <c r="MXZ31" s="195"/>
      <c r="MYA31" s="195"/>
      <c r="MYB31" s="195"/>
      <c r="MYC31" s="195"/>
      <c r="MYD31" s="195"/>
      <c r="MYE31" s="195"/>
      <c r="MYF31" s="195"/>
      <c r="MYG31" s="195"/>
      <c r="MYH31" s="195"/>
      <c r="MYI31" s="195"/>
      <c r="MYJ31" s="195"/>
      <c r="MYK31" s="195"/>
      <c r="MYL31" s="195"/>
      <c r="MYM31" s="195"/>
      <c r="MYN31" s="195"/>
      <c r="MYO31" s="195"/>
      <c r="MYP31" s="195"/>
      <c r="MYQ31" s="195"/>
      <c r="MYR31" s="195"/>
      <c r="MYS31" s="195"/>
      <c r="MYT31" s="195"/>
      <c r="MYU31" s="195"/>
      <c r="MYV31" s="195"/>
      <c r="MYW31" s="195"/>
      <c r="MYX31" s="195"/>
      <c r="MYY31" s="195"/>
      <c r="MYZ31" s="195"/>
      <c r="MZA31" s="195"/>
      <c r="MZB31" s="195"/>
      <c r="MZC31" s="195"/>
      <c r="MZD31" s="195"/>
      <c r="MZE31" s="195"/>
      <c r="MZF31" s="195"/>
      <c r="MZG31" s="195"/>
      <c r="MZH31" s="195"/>
      <c r="MZI31" s="195"/>
      <c r="MZJ31" s="195"/>
      <c r="MZK31" s="195"/>
      <c r="MZL31" s="195"/>
      <c r="MZM31" s="195"/>
      <c r="MZN31" s="195"/>
      <c r="MZO31" s="195"/>
      <c r="MZP31" s="195"/>
      <c r="MZQ31" s="195"/>
      <c r="MZR31" s="195"/>
      <c r="MZS31" s="195"/>
      <c r="MZT31" s="195"/>
      <c r="MZU31" s="195"/>
      <c r="MZV31" s="195"/>
      <c r="MZW31" s="195"/>
      <c r="MZX31" s="195"/>
      <c r="MZY31" s="195"/>
      <c r="MZZ31" s="195"/>
      <c r="NAA31" s="195"/>
      <c r="NAB31" s="195"/>
      <c r="NAC31" s="195"/>
      <c r="NAD31" s="195"/>
      <c r="NAE31" s="195"/>
      <c r="NAF31" s="195"/>
      <c r="NAG31" s="195"/>
      <c r="NAH31" s="195"/>
      <c r="NAI31" s="195"/>
      <c r="NAJ31" s="195"/>
      <c r="NAK31" s="195"/>
      <c r="NAL31" s="195"/>
      <c r="NAM31" s="195"/>
      <c r="NAN31" s="195"/>
      <c r="NAO31" s="195"/>
      <c r="NAP31" s="195"/>
      <c r="NAQ31" s="195"/>
      <c r="NAR31" s="195"/>
      <c r="NAS31" s="195"/>
      <c r="NAT31" s="195"/>
      <c r="NAU31" s="195"/>
      <c r="NAV31" s="195"/>
      <c r="NAW31" s="195"/>
      <c r="NAX31" s="195"/>
      <c r="NAY31" s="195"/>
      <c r="NAZ31" s="195"/>
      <c r="NBA31" s="195"/>
      <c r="NBB31" s="195"/>
      <c r="NBC31" s="195"/>
      <c r="NBD31" s="195"/>
      <c r="NBE31" s="195"/>
      <c r="NBF31" s="195"/>
      <c r="NBG31" s="195"/>
      <c r="NBH31" s="195"/>
      <c r="NBI31" s="195"/>
      <c r="NBJ31" s="195"/>
      <c r="NBK31" s="195"/>
      <c r="NBL31" s="195"/>
      <c r="NBM31" s="195"/>
      <c r="NBN31" s="195"/>
      <c r="NBO31" s="195"/>
      <c r="NBP31" s="195"/>
      <c r="NBQ31" s="195"/>
      <c r="NBR31" s="195"/>
      <c r="NBS31" s="195"/>
      <c r="NBT31" s="195"/>
      <c r="NBU31" s="195"/>
      <c r="NBV31" s="195"/>
      <c r="NBW31" s="195"/>
      <c r="NBX31" s="195"/>
      <c r="NBY31" s="195"/>
      <c r="NBZ31" s="195"/>
      <c r="NCA31" s="195"/>
      <c r="NCB31" s="195"/>
      <c r="NCC31" s="195"/>
      <c r="NCD31" s="195"/>
      <c r="NCE31" s="195"/>
      <c r="NCF31" s="195"/>
      <c r="NCG31" s="195"/>
      <c r="NCH31" s="195"/>
      <c r="NCI31" s="195"/>
      <c r="NCJ31" s="195"/>
      <c r="NCK31" s="195"/>
      <c r="NCL31" s="195"/>
      <c r="NCM31" s="195"/>
      <c r="NCN31" s="195"/>
      <c r="NCO31" s="195"/>
      <c r="NCP31" s="195"/>
      <c r="NCQ31" s="195"/>
      <c r="NCR31" s="195"/>
      <c r="NCS31" s="195"/>
      <c r="NCT31" s="195"/>
      <c r="NCU31" s="195"/>
      <c r="NCV31" s="195"/>
      <c r="NCW31" s="195"/>
      <c r="NCX31" s="195"/>
      <c r="NCY31" s="195"/>
      <c r="NCZ31" s="195"/>
      <c r="NDA31" s="195"/>
      <c r="NDB31" s="195"/>
      <c r="NDC31" s="195"/>
      <c r="NDD31" s="195"/>
      <c r="NDE31" s="195"/>
      <c r="NDF31" s="195"/>
      <c r="NDG31" s="195"/>
      <c r="NDH31" s="195"/>
      <c r="NDI31" s="195"/>
      <c r="NDJ31" s="195"/>
      <c r="NDK31" s="195"/>
      <c r="NDL31" s="195"/>
      <c r="NDM31" s="195"/>
      <c r="NDN31" s="195"/>
      <c r="NDO31" s="195"/>
      <c r="NDP31" s="195"/>
      <c r="NDQ31" s="195"/>
      <c r="NDR31" s="195"/>
      <c r="NDS31" s="195"/>
      <c r="NDT31" s="195"/>
      <c r="NDU31" s="195"/>
      <c r="NDV31" s="195"/>
      <c r="NDW31" s="195"/>
      <c r="NDX31" s="195"/>
      <c r="NDY31" s="195"/>
      <c r="NDZ31" s="195"/>
      <c r="NEA31" s="195"/>
      <c r="NEB31" s="195"/>
      <c r="NEC31" s="195"/>
      <c r="NED31" s="195"/>
      <c r="NEE31" s="195"/>
      <c r="NEF31" s="195"/>
      <c r="NEG31" s="195"/>
      <c r="NEH31" s="195"/>
      <c r="NEI31" s="195"/>
      <c r="NEJ31" s="195"/>
      <c r="NEK31" s="195"/>
      <c r="NEL31" s="195"/>
      <c r="NEM31" s="195"/>
      <c r="NEN31" s="195"/>
      <c r="NEO31" s="195"/>
      <c r="NEP31" s="195"/>
      <c r="NEQ31" s="195"/>
      <c r="NER31" s="195"/>
      <c r="NES31" s="195"/>
      <c r="NET31" s="195"/>
      <c r="NEU31" s="195"/>
      <c r="NEV31" s="195"/>
      <c r="NEW31" s="195"/>
      <c r="NEX31" s="195"/>
      <c r="NEY31" s="195"/>
      <c r="NEZ31" s="195"/>
      <c r="NFA31" s="195"/>
      <c r="NFB31" s="195"/>
      <c r="NFC31" s="195"/>
      <c r="NFD31" s="195"/>
      <c r="NFE31" s="195"/>
      <c r="NFF31" s="195"/>
      <c r="NFG31" s="195"/>
      <c r="NFH31" s="195"/>
      <c r="NFI31" s="195"/>
      <c r="NFJ31" s="195"/>
      <c r="NFK31" s="195"/>
      <c r="NFL31" s="195"/>
      <c r="NFM31" s="195"/>
      <c r="NFN31" s="195"/>
      <c r="NFO31" s="195"/>
      <c r="NFP31" s="195"/>
      <c r="NFQ31" s="195"/>
      <c r="NFR31" s="195"/>
      <c r="NFS31" s="195"/>
      <c r="NFT31" s="195"/>
      <c r="NFU31" s="195"/>
      <c r="NFV31" s="195"/>
      <c r="NFW31" s="195"/>
      <c r="NFX31" s="195"/>
      <c r="NFY31" s="195"/>
      <c r="NFZ31" s="195"/>
      <c r="NGA31" s="195"/>
      <c r="NGB31" s="195"/>
      <c r="NGC31" s="195"/>
      <c r="NGD31" s="195"/>
      <c r="NGE31" s="195"/>
      <c r="NGF31" s="195"/>
      <c r="NGG31" s="195"/>
      <c r="NGH31" s="195"/>
      <c r="NGI31" s="195"/>
      <c r="NGJ31" s="195"/>
      <c r="NGK31" s="195"/>
      <c r="NGL31" s="195"/>
      <c r="NGM31" s="195"/>
      <c r="NGN31" s="195"/>
      <c r="NGO31" s="195"/>
      <c r="NGP31" s="195"/>
      <c r="NGQ31" s="195"/>
      <c r="NGR31" s="195"/>
      <c r="NGS31" s="195"/>
      <c r="NGT31" s="195"/>
      <c r="NGU31" s="195"/>
      <c r="NGV31" s="195"/>
      <c r="NGW31" s="195"/>
      <c r="NGX31" s="195"/>
      <c r="NGY31" s="195"/>
      <c r="NGZ31" s="195"/>
      <c r="NHA31" s="195"/>
      <c r="NHB31" s="195"/>
      <c r="NHC31" s="195"/>
      <c r="NHD31" s="195"/>
      <c r="NHE31" s="195"/>
      <c r="NHF31" s="195"/>
      <c r="NHG31" s="195"/>
      <c r="NHH31" s="195"/>
      <c r="NHI31" s="195"/>
      <c r="NHJ31" s="195"/>
      <c r="NHK31" s="195"/>
      <c r="NHL31" s="195"/>
      <c r="NHM31" s="195"/>
      <c r="NHN31" s="195"/>
      <c r="NHO31" s="195"/>
      <c r="NHP31" s="195"/>
      <c r="NHQ31" s="195"/>
      <c r="NHR31" s="195"/>
      <c r="NHS31" s="195"/>
      <c r="NHT31" s="195"/>
      <c r="NHU31" s="195"/>
      <c r="NHV31" s="195"/>
      <c r="NHW31" s="195"/>
      <c r="NHX31" s="195"/>
      <c r="NHY31" s="195"/>
      <c r="NHZ31" s="195"/>
      <c r="NIA31" s="195"/>
      <c r="NIB31" s="195"/>
      <c r="NIC31" s="195"/>
      <c r="NID31" s="195"/>
      <c r="NIE31" s="195"/>
      <c r="NIF31" s="195"/>
      <c r="NIG31" s="195"/>
      <c r="NIH31" s="195"/>
      <c r="NII31" s="195"/>
      <c r="NIJ31" s="195"/>
      <c r="NIK31" s="195"/>
      <c r="NIL31" s="195"/>
      <c r="NIM31" s="195"/>
      <c r="NIN31" s="195"/>
      <c r="NIO31" s="195"/>
      <c r="NIP31" s="195"/>
      <c r="NIQ31" s="195"/>
      <c r="NIR31" s="195"/>
      <c r="NIS31" s="195"/>
      <c r="NIT31" s="195"/>
      <c r="NIU31" s="195"/>
      <c r="NIV31" s="195"/>
      <c r="NIW31" s="195"/>
      <c r="NIX31" s="195"/>
      <c r="NIY31" s="195"/>
      <c r="NIZ31" s="195"/>
      <c r="NJA31" s="195"/>
      <c r="NJB31" s="195"/>
      <c r="NJC31" s="195"/>
      <c r="NJD31" s="195"/>
      <c r="NJE31" s="195"/>
      <c r="NJF31" s="195"/>
      <c r="NJG31" s="195"/>
      <c r="NJH31" s="195"/>
      <c r="NJI31" s="195"/>
      <c r="NJJ31" s="195"/>
      <c r="NJK31" s="195"/>
      <c r="NJL31" s="195"/>
      <c r="NJM31" s="195"/>
      <c r="NJN31" s="195"/>
      <c r="NJO31" s="195"/>
      <c r="NJP31" s="195"/>
      <c r="NJQ31" s="195"/>
      <c r="NJR31" s="195"/>
      <c r="NJS31" s="195"/>
      <c r="NJT31" s="195"/>
      <c r="NJU31" s="195"/>
      <c r="NJV31" s="195"/>
      <c r="NJW31" s="195"/>
      <c r="NJX31" s="195"/>
      <c r="NJY31" s="195"/>
      <c r="NJZ31" s="195"/>
      <c r="NKA31" s="195"/>
      <c r="NKB31" s="195"/>
      <c r="NKC31" s="195"/>
      <c r="NKD31" s="195"/>
      <c r="NKE31" s="195"/>
      <c r="NKF31" s="195"/>
      <c r="NKG31" s="195"/>
      <c r="NKH31" s="195"/>
      <c r="NKI31" s="195"/>
      <c r="NKJ31" s="195"/>
      <c r="NKK31" s="195"/>
      <c r="NKL31" s="195"/>
      <c r="NKM31" s="195"/>
      <c r="NKN31" s="195"/>
      <c r="NKO31" s="195"/>
      <c r="NKP31" s="195"/>
      <c r="NKQ31" s="195"/>
      <c r="NKR31" s="195"/>
      <c r="NKS31" s="195"/>
      <c r="NKT31" s="195"/>
      <c r="NKU31" s="195"/>
      <c r="NKV31" s="195"/>
      <c r="NKW31" s="195"/>
      <c r="NKX31" s="195"/>
      <c r="NKY31" s="195"/>
      <c r="NKZ31" s="195"/>
      <c r="NLA31" s="195"/>
      <c r="NLB31" s="195"/>
      <c r="NLC31" s="195"/>
      <c r="NLD31" s="195"/>
      <c r="NLE31" s="195"/>
      <c r="NLF31" s="195"/>
      <c r="NLG31" s="195"/>
      <c r="NLH31" s="195"/>
      <c r="NLI31" s="195"/>
      <c r="NLJ31" s="195"/>
      <c r="NLK31" s="195"/>
      <c r="NLL31" s="195"/>
      <c r="NLM31" s="195"/>
      <c r="NLN31" s="195"/>
      <c r="NLO31" s="195"/>
      <c r="NLP31" s="195"/>
      <c r="NLQ31" s="195"/>
      <c r="NLR31" s="195"/>
      <c r="NLS31" s="195"/>
      <c r="NLT31" s="195"/>
      <c r="NLU31" s="195"/>
      <c r="NLV31" s="195"/>
      <c r="NLW31" s="195"/>
      <c r="NLX31" s="195"/>
      <c r="NLY31" s="195"/>
      <c r="NLZ31" s="195"/>
      <c r="NMA31" s="195"/>
      <c r="NMB31" s="195"/>
      <c r="NMC31" s="195"/>
      <c r="NMD31" s="195"/>
      <c r="NME31" s="195"/>
      <c r="NMF31" s="195"/>
      <c r="NMG31" s="195"/>
      <c r="NMH31" s="195"/>
      <c r="NMI31" s="195"/>
      <c r="NMJ31" s="195"/>
      <c r="NMK31" s="195"/>
      <c r="NML31" s="195"/>
      <c r="NMM31" s="195"/>
      <c r="NMN31" s="195"/>
      <c r="NMO31" s="195"/>
      <c r="NMP31" s="195"/>
      <c r="NMQ31" s="195"/>
      <c r="NMR31" s="195"/>
      <c r="NMS31" s="195"/>
      <c r="NMT31" s="195"/>
      <c r="NMU31" s="195"/>
      <c r="NMV31" s="195"/>
      <c r="NMW31" s="195"/>
      <c r="NMX31" s="195"/>
      <c r="NMY31" s="195"/>
      <c r="NMZ31" s="195"/>
      <c r="NNA31" s="195"/>
      <c r="NNB31" s="195"/>
      <c r="NNC31" s="195"/>
      <c r="NND31" s="195"/>
      <c r="NNE31" s="195"/>
      <c r="NNF31" s="195"/>
      <c r="NNG31" s="195"/>
      <c r="NNH31" s="195"/>
      <c r="NNI31" s="195"/>
      <c r="NNJ31" s="195"/>
      <c r="NNK31" s="195"/>
      <c r="NNL31" s="195"/>
      <c r="NNM31" s="195"/>
      <c r="NNN31" s="195"/>
      <c r="NNO31" s="195"/>
      <c r="NNP31" s="195"/>
      <c r="NNQ31" s="195"/>
      <c r="NNR31" s="195"/>
      <c r="NNS31" s="195"/>
      <c r="NNT31" s="195"/>
      <c r="NNU31" s="195"/>
      <c r="NNV31" s="195"/>
      <c r="NNW31" s="195"/>
      <c r="NNX31" s="195"/>
      <c r="NNY31" s="195"/>
      <c r="NNZ31" s="195"/>
      <c r="NOA31" s="195"/>
      <c r="NOB31" s="195"/>
      <c r="NOC31" s="195"/>
      <c r="NOD31" s="195"/>
      <c r="NOE31" s="195"/>
      <c r="NOF31" s="195"/>
      <c r="NOG31" s="195"/>
      <c r="NOH31" s="195"/>
      <c r="NOI31" s="195"/>
      <c r="NOJ31" s="195"/>
      <c r="NOK31" s="195"/>
      <c r="NOL31" s="195"/>
      <c r="NOM31" s="195"/>
      <c r="NON31" s="195"/>
      <c r="NOO31" s="195"/>
      <c r="NOP31" s="195"/>
      <c r="NOQ31" s="195"/>
      <c r="NOR31" s="195"/>
      <c r="NOS31" s="195"/>
      <c r="NOT31" s="195"/>
      <c r="NOU31" s="195"/>
      <c r="NOV31" s="195"/>
      <c r="NOW31" s="195"/>
      <c r="NOX31" s="195"/>
      <c r="NOY31" s="195"/>
      <c r="NOZ31" s="195"/>
      <c r="NPA31" s="195"/>
      <c r="NPB31" s="195"/>
      <c r="NPC31" s="195"/>
      <c r="NPD31" s="195"/>
      <c r="NPE31" s="195"/>
      <c r="NPF31" s="195"/>
      <c r="NPG31" s="195"/>
      <c r="NPH31" s="195"/>
      <c r="NPI31" s="195"/>
      <c r="NPJ31" s="195"/>
      <c r="NPK31" s="195"/>
      <c r="NPL31" s="195"/>
      <c r="NPM31" s="195"/>
      <c r="NPN31" s="195"/>
      <c r="NPO31" s="195"/>
      <c r="NPP31" s="195"/>
      <c r="NPQ31" s="195"/>
      <c r="NPR31" s="195"/>
      <c r="NPS31" s="195"/>
      <c r="NPT31" s="195"/>
      <c r="NPU31" s="195"/>
      <c r="NPV31" s="195"/>
      <c r="NPW31" s="195"/>
      <c r="NPX31" s="195"/>
      <c r="NPY31" s="195"/>
      <c r="NPZ31" s="195"/>
      <c r="NQA31" s="195"/>
      <c r="NQB31" s="195"/>
      <c r="NQC31" s="195"/>
      <c r="NQD31" s="195"/>
      <c r="NQE31" s="195"/>
      <c r="NQF31" s="195"/>
      <c r="NQG31" s="195"/>
      <c r="NQH31" s="195"/>
      <c r="NQI31" s="195"/>
      <c r="NQJ31" s="195"/>
      <c r="NQK31" s="195"/>
      <c r="NQL31" s="195"/>
      <c r="NQM31" s="195"/>
      <c r="NQN31" s="195"/>
      <c r="NQO31" s="195"/>
      <c r="NQP31" s="195"/>
      <c r="NQQ31" s="195"/>
      <c r="NQR31" s="195"/>
      <c r="NQS31" s="195"/>
      <c r="NQT31" s="195"/>
      <c r="NQU31" s="195"/>
      <c r="NQV31" s="195"/>
      <c r="NQW31" s="195"/>
      <c r="NQX31" s="195"/>
      <c r="NQY31" s="195"/>
      <c r="NQZ31" s="195"/>
      <c r="NRA31" s="195"/>
      <c r="NRB31" s="195"/>
      <c r="NRC31" s="195"/>
      <c r="NRD31" s="195"/>
      <c r="NRE31" s="195"/>
      <c r="NRF31" s="195"/>
      <c r="NRG31" s="195"/>
      <c r="NRH31" s="195"/>
      <c r="NRI31" s="195"/>
      <c r="NRJ31" s="195"/>
      <c r="NRK31" s="195"/>
      <c r="NRL31" s="195"/>
      <c r="NRM31" s="195"/>
      <c r="NRN31" s="195"/>
      <c r="NRO31" s="195"/>
      <c r="NRP31" s="195"/>
      <c r="NRQ31" s="195"/>
      <c r="NRR31" s="195"/>
      <c r="NRS31" s="195"/>
      <c r="NRT31" s="195"/>
      <c r="NRU31" s="195"/>
      <c r="NRV31" s="195"/>
      <c r="NRW31" s="195"/>
      <c r="NRX31" s="195"/>
      <c r="NRY31" s="195"/>
      <c r="NRZ31" s="195"/>
      <c r="NSA31" s="195"/>
      <c r="NSB31" s="195"/>
      <c r="NSC31" s="195"/>
      <c r="NSD31" s="195"/>
      <c r="NSE31" s="195"/>
      <c r="NSF31" s="195"/>
      <c r="NSG31" s="195"/>
      <c r="NSH31" s="195"/>
      <c r="NSI31" s="195"/>
      <c r="NSJ31" s="195"/>
      <c r="NSK31" s="195"/>
      <c r="NSL31" s="195"/>
      <c r="NSM31" s="195"/>
      <c r="NSN31" s="195"/>
      <c r="NSO31" s="195"/>
      <c r="NSP31" s="195"/>
      <c r="NSQ31" s="195"/>
      <c r="NSR31" s="195"/>
      <c r="NSS31" s="195"/>
      <c r="NST31" s="195"/>
      <c r="NSU31" s="195"/>
      <c r="NSV31" s="195"/>
      <c r="NSW31" s="195"/>
      <c r="NSX31" s="195"/>
      <c r="NSY31" s="195"/>
      <c r="NSZ31" s="195"/>
      <c r="NTA31" s="195"/>
      <c r="NTB31" s="195"/>
      <c r="NTC31" s="195"/>
      <c r="NTD31" s="195"/>
      <c r="NTE31" s="195"/>
      <c r="NTF31" s="195"/>
      <c r="NTG31" s="195"/>
      <c r="NTH31" s="195"/>
      <c r="NTI31" s="195"/>
      <c r="NTJ31" s="195"/>
      <c r="NTK31" s="195"/>
      <c r="NTL31" s="195"/>
      <c r="NTM31" s="195"/>
      <c r="NTN31" s="195"/>
      <c r="NTO31" s="195"/>
      <c r="NTP31" s="195"/>
      <c r="NTQ31" s="195"/>
      <c r="NTR31" s="195"/>
      <c r="NTS31" s="195"/>
      <c r="NTT31" s="195"/>
      <c r="NTU31" s="195"/>
      <c r="NTV31" s="195"/>
      <c r="NTW31" s="195"/>
      <c r="NTX31" s="195"/>
      <c r="NTY31" s="195"/>
      <c r="NTZ31" s="195"/>
      <c r="NUA31" s="195"/>
      <c r="NUB31" s="195"/>
      <c r="NUC31" s="195"/>
      <c r="NUD31" s="195"/>
      <c r="NUE31" s="195"/>
      <c r="NUF31" s="195"/>
      <c r="NUG31" s="195"/>
      <c r="NUH31" s="195"/>
      <c r="NUI31" s="195"/>
      <c r="NUJ31" s="195"/>
      <c r="NUK31" s="195"/>
      <c r="NUL31" s="195"/>
      <c r="NUM31" s="195"/>
      <c r="NUN31" s="195"/>
      <c r="NUO31" s="195"/>
      <c r="NUP31" s="195"/>
      <c r="NUQ31" s="195"/>
      <c r="NUR31" s="195"/>
      <c r="NUS31" s="195"/>
      <c r="NUT31" s="195"/>
      <c r="NUU31" s="195"/>
      <c r="NUV31" s="195"/>
      <c r="NUW31" s="195"/>
      <c r="NUX31" s="195"/>
      <c r="NUY31" s="195"/>
      <c r="NUZ31" s="195"/>
      <c r="NVA31" s="195"/>
      <c r="NVB31" s="195"/>
      <c r="NVC31" s="195"/>
      <c r="NVD31" s="195"/>
      <c r="NVE31" s="195"/>
      <c r="NVF31" s="195"/>
      <c r="NVG31" s="195"/>
      <c r="NVH31" s="195"/>
      <c r="NVI31" s="195"/>
      <c r="NVJ31" s="195"/>
      <c r="NVK31" s="195"/>
      <c r="NVL31" s="195"/>
      <c r="NVM31" s="195"/>
      <c r="NVN31" s="195"/>
      <c r="NVO31" s="195"/>
      <c r="NVP31" s="195"/>
      <c r="NVQ31" s="195"/>
      <c r="NVR31" s="195"/>
      <c r="NVS31" s="195"/>
      <c r="NVT31" s="195"/>
      <c r="NVU31" s="195"/>
      <c r="NVV31" s="195"/>
      <c r="NVW31" s="195"/>
      <c r="NVX31" s="195"/>
      <c r="NVY31" s="195"/>
      <c r="NVZ31" s="195"/>
      <c r="NWA31" s="195"/>
      <c r="NWB31" s="195"/>
      <c r="NWC31" s="195"/>
      <c r="NWD31" s="195"/>
      <c r="NWE31" s="195"/>
      <c r="NWF31" s="195"/>
      <c r="NWG31" s="195"/>
      <c r="NWH31" s="195"/>
      <c r="NWI31" s="195"/>
      <c r="NWJ31" s="195"/>
      <c r="NWK31" s="195"/>
      <c r="NWL31" s="195"/>
      <c r="NWM31" s="195"/>
      <c r="NWN31" s="195"/>
      <c r="NWO31" s="195"/>
      <c r="NWP31" s="195"/>
      <c r="NWQ31" s="195"/>
      <c r="NWR31" s="195"/>
      <c r="NWS31" s="195"/>
      <c r="NWT31" s="195"/>
      <c r="NWU31" s="195"/>
      <c r="NWV31" s="195"/>
      <c r="NWW31" s="195"/>
      <c r="NWX31" s="195"/>
      <c r="NWY31" s="195"/>
      <c r="NWZ31" s="195"/>
      <c r="NXA31" s="195"/>
      <c r="NXB31" s="195"/>
      <c r="NXC31" s="195"/>
      <c r="NXD31" s="195"/>
      <c r="NXE31" s="195"/>
      <c r="NXF31" s="195"/>
      <c r="NXG31" s="195"/>
      <c r="NXH31" s="195"/>
      <c r="NXI31" s="195"/>
      <c r="NXJ31" s="195"/>
      <c r="NXK31" s="195"/>
      <c r="NXL31" s="195"/>
      <c r="NXM31" s="195"/>
      <c r="NXN31" s="195"/>
      <c r="NXO31" s="195"/>
      <c r="NXP31" s="195"/>
      <c r="NXQ31" s="195"/>
      <c r="NXR31" s="195"/>
      <c r="NXS31" s="195"/>
      <c r="NXT31" s="195"/>
      <c r="NXU31" s="195"/>
      <c r="NXV31" s="195"/>
      <c r="NXW31" s="195"/>
      <c r="NXX31" s="195"/>
      <c r="NXY31" s="195"/>
      <c r="NXZ31" s="195"/>
      <c r="NYA31" s="195"/>
      <c r="NYB31" s="195"/>
      <c r="NYC31" s="195"/>
      <c r="NYD31" s="195"/>
      <c r="NYE31" s="195"/>
      <c r="NYF31" s="195"/>
      <c r="NYG31" s="195"/>
      <c r="NYH31" s="195"/>
      <c r="NYI31" s="195"/>
      <c r="NYJ31" s="195"/>
      <c r="NYK31" s="195"/>
      <c r="NYL31" s="195"/>
      <c r="NYM31" s="195"/>
      <c r="NYN31" s="195"/>
      <c r="NYO31" s="195"/>
      <c r="NYP31" s="195"/>
      <c r="NYQ31" s="195"/>
      <c r="NYR31" s="195"/>
      <c r="NYS31" s="195"/>
      <c r="NYT31" s="195"/>
      <c r="NYU31" s="195"/>
      <c r="NYV31" s="195"/>
      <c r="NYW31" s="195"/>
      <c r="NYX31" s="195"/>
      <c r="NYY31" s="195"/>
      <c r="NYZ31" s="195"/>
      <c r="NZA31" s="195"/>
      <c r="NZB31" s="195"/>
      <c r="NZC31" s="195"/>
      <c r="NZD31" s="195"/>
      <c r="NZE31" s="195"/>
      <c r="NZF31" s="195"/>
      <c r="NZG31" s="195"/>
      <c r="NZH31" s="195"/>
      <c r="NZI31" s="195"/>
      <c r="NZJ31" s="195"/>
      <c r="NZK31" s="195"/>
      <c r="NZL31" s="195"/>
      <c r="NZM31" s="195"/>
      <c r="NZN31" s="195"/>
      <c r="NZO31" s="195"/>
      <c r="NZP31" s="195"/>
      <c r="NZQ31" s="195"/>
      <c r="NZR31" s="195"/>
      <c r="NZS31" s="195"/>
      <c r="NZT31" s="195"/>
      <c r="NZU31" s="195"/>
      <c r="NZV31" s="195"/>
      <c r="NZW31" s="195"/>
      <c r="NZX31" s="195"/>
      <c r="NZY31" s="195"/>
      <c r="NZZ31" s="195"/>
      <c r="OAA31" s="195"/>
      <c r="OAB31" s="195"/>
      <c r="OAC31" s="195"/>
      <c r="OAD31" s="195"/>
      <c r="OAE31" s="195"/>
      <c r="OAF31" s="195"/>
      <c r="OAG31" s="195"/>
      <c r="OAH31" s="195"/>
      <c r="OAI31" s="195"/>
      <c r="OAJ31" s="195"/>
      <c r="OAK31" s="195"/>
      <c r="OAL31" s="195"/>
      <c r="OAM31" s="195"/>
      <c r="OAN31" s="195"/>
      <c r="OAO31" s="195"/>
      <c r="OAP31" s="195"/>
      <c r="OAQ31" s="195"/>
      <c r="OAR31" s="195"/>
      <c r="OAS31" s="195"/>
      <c r="OAT31" s="195"/>
      <c r="OAU31" s="195"/>
      <c r="OAV31" s="195"/>
      <c r="OAW31" s="195"/>
      <c r="OAX31" s="195"/>
      <c r="OAY31" s="195"/>
      <c r="OAZ31" s="195"/>
      <c r="OBA31" s="195"/>
      <c r="OBB31" s="195"/>
      <c r="OBC31" s="195"/>
      <c r="OBD31" s="195"/>
      <c r="OBE31" s="195"/>
      <c r="OBF31" s="195"/>
      <c r="OBG31" s="195"/>
      <c r="OBH31" s="195"/>
      <c r="OBI31" s="195"/>
      <c r="OBJ31" s="195"/>
      <c r="OBK31" s="195"/>
      <c r="OBL31" s="195"/>
      <c r="OBM31" s="195"/>
      <c r="OBN31" s="195"/>
      <c r="OBO31" s="195"/>
      <c r="OBP31" s="195"/>
      <c r="OBQ31" s="195"/>
      <c r="OBR31" s="195"/>
      <c r="OBS31" s="195"/>
      <c r="OBT31" s="195"/>
      <c r="OBU31" s="195"/>
      <c r="OBV31" s="195"/>
      <c r="OBW31" s="195"/>
      <c r="OBX31" s="195"/>
      <c r="OBY31" s="195"/>
      <c r="OBZ31" s="195"/>
      <c r="OCA31" s="195"/>
      <c r="OCB31" s="195"/>
      <c r="OCC31" s="195"/>
      <c r="OCD31" s="195"/>
      <c r="OCE31" s="195"/>
      <c r="OCF31" s="195"/>
      <c r="OCG31" s="195"/>
      <c r="OCH31" s="195"/>
      <c r="OCI31" s="195"/>
      <c r="OCJ31" s="195"/>
      <c r="OCK31" s="195"/>
      <c r="OCL31" s="195"/>
      <c r="OCM31" s="195"/>
      <c r="OCN31" s="195"/>
      <c r="OCO31" s="195"/>
      <c r="OCP31" s="195"/>
      <c r="OCQ31" s="195"/>
      <c r="OCR31" s="195"/>
      <c r="OCS31" s="195"/>
      <c r="OCT31" s="195"/>
      <c r="OCU31" s="195"/>
      <c r="OCV31" s="195"/>
      <c r="OCW31" s="195"/>
      <c r="OCX31" s="195"/>
      <c r="OCY31" s="195"/>
      <c r="OCZ31" s="195"/>
      <c r="ODA31" s="195"/>
      <c r="ODB31" s="195"/>
      <c r="ODC31" s="195"/>
      <c r="ODD31" s="195"/>
      <c r="ODE31" s="195"/>
      <c r="ODF31" s="195"/>
      <c r="ODG31" s="195"/>
      <c r="ODH31" s="195"/>
      <c r="ODI31" s="195"/>
      <c r="ODJ31" s="195"/>
      <c r="ODK31" s="195"/>
      <c r="ODL31" s="195"/>
      <c r="ODM31" s="195"/>
      <c r="ODN31" s="195"/>
      <c r="ODO31" s="195"/>
      <c r="ODP31" s="195"/>
      <c r="ODQ31" s="195"/>
      <c r="ODR31" s="195"/>
      <c r="ODS31" s="195"/>
      <c r="ODT31" s="195"/>
      <c r="ODU31" s="195"/>
      <c r="ODV31" s="195"/>
      <c r="ODW31" s="195"/>
      <c r="ODX31" s="195"/>
      <c r="ODY31" s="195"/>
      <c r="ODZ31" s="195"/>
      <c r="OEA31" s="195"/>
      <c r="OEB31" s="195"/>
      <c r="OEC31" s="195"/>
      <c r="OED31" s="195"/>
      <c r="OEE31" s="195"/>
      <c r="OEF31" s="195"/>
      <c r="OEG31" s="195"/>
      <c r="OEH31" s="195"/>
      <c r="OEI31" s="195"/>
      <c r="OEJ31" s="195"/>
      <c r="OEK31" s="195"/>
      <c r="OEL31" s="195"/>
      <c r="OEM31" s="195"/>
      <c r="OEN31" s="195"/>
      <c r="OEO31" s="195"/>
      <c r="OEP31" s="195"/>
      <c r="OEQ31" s="195"/>
      <c r="OER31" s="195"/>
      <c r="OES31" s="195"/>
      <c r="OET31" s="195"/>
      <c r="OEU31" s="195"/>
      <c r="OEV31" s="195"/>
      <c r="OEW31" s="195"/>
      <c r="OEX31" s="195"/>
      <c r="OEY31" s="195"/>
      <c r="OEZ31" s="195"/>
      <c r="OFA31" s="195"/>
      <c r="OFB31" s="195"/>
      <c r="OFC31" s="195"/>
      <c r="OFD31" s="195"/>
      <c r="OFE31" s="195"/>
      <c r="OFF31" s="195"/>
      <c r="OFG31" s="195"/>
      <c r="OFH31" s="195"/>
      <c r="OFI31" s="195"/>
      <c r="OFJ31" s="195"/>
      <c r="OFK31" s="195"/>
      <c r="OFL31" s="195"/>
      <c r="OFM31" s="195"/>
      <c r="OFN31" s="195"/>
      <c r="OFO31" s="195"/>
      <c r="OFP31" s="195"/>
      <c r="OFQ31" s="195"/>
      <c r="OFR31" s="195"/>
      <c r="OFS31" s="195"/>
      <c r="OFT31" s="195"/>
      <c r="OFU31" s="195"/>
      <c r="OFV31" s="195"/>
      <c r="OFW31" s="195"/>
      <c r="OFX31" s="195"/>
      <c r="OFY31" s="195"/>
      <c r="OFZ31" s="195"/>
      <c r="OGA31" s="195"/>
      <c r="OGB31" s="195"/>
      <c r="OGC31" s="195"/>
      <c r="OGD31" s="195"/>
      <c r="OGE31" s="195"/>
      <c r="OGF31" s="195"/>
      <c r="OGG31" s="195"/>
      <c r="OGH31" s="195"/>
      <c r="OGI31" s="195"/>
      <c r="OGJ31" s="195"/>
      <c r="OGK31" s="195"/>
      <c r="OGL31" s="195"/>
      <c r="OGM31" s="195"/>
      <c r="OGN31" s="195"/>
      <c r="OGO31" s="195"/>
      <c r="OGP31" s="195"/>
      <c r="OGQ31" s="195"/>
      <c r="OGR31" s="195"/>
      <c r="OGS31" s="195"/>
      <c r="OGT31" s="195"/>
      <c r="OGU31" s="195"/>
      <c r="OGV31" s="195"/>
      <c r="OGW31" s="195"/>
      <c r="OGX31" s="195"/>
      <c r="OGY31" s="195"/>
      <c r="OGZ31" s="195"/>
      <c r="OHA31" s="195"/>
      <c r="OHB31" s="195"/>
      <c r="OHC31" s="195"/>
      <c r="OHD31" s="195"/>
      <c r="OHE31" s="195"/>
      <c r="OHF31" s="195"/>
      <c r="OHG31" s="195"/>
      <c r="OHH31" s="195"/>
      <c r="OHI31" s="195"/>
      <c r="OHJ31" s="195"/>
      <c r="OHK31" s="195"/>
      <c r="OHL31" s="195"/>
      <c r="OHM31" s="195"/>
      <c r="OHN31" s="195"/>
      <c r="OHO31" s="195"/>
      <c r="OHP31" s="195"/>
      <c r="OHQ31" s="195"/>
      <c r="OHR31" s="195"/>
      <c r="OHS31" s="195"/>
      <c r="OHT31" s="195"/>
      <c r="OHU31" s="195"/>
      <c r="OHV31" s="195"/>
      <c r="OHW31" s="195"/>
      <c r="OHX31" s="195"/>
      <c r="OHY31" s="195"/>
      <c r="OHZ31" s="195"/>
      <c r="OIA31" s="195"/>
      <c r="OIB31" s="195"/>
      <c r="OIC31" s="195"/>
      <c r="OID31" s="195"/>
      <c r="OIE31" s="195"/>
      <c r="OIF31" s="195"/>
      <c r="OIG31" s="195"/>
      <c r="OIH31" s="195"/>
      <c r="OII31" s="195"/>
      <c r="OIJ31" s="195"/>
      <c r="OIK31" s="195"/>
      <c r="OIL31" s="195"/>
      <c r="OIM31" s="195"/>
      <c r="OIN31" s="195"/>
      <c r="OIO31" s="195"/>
      <c r="OIP31" s="195"/>
      <c r="OIQ31" s="195"/>
      <c r="OIR31" s="195"/>
      <c r="OIS31" s="195"/>
      <c r="OIT31" s="195"/>
      <c r="OIU31" s="195"/>
      <c r="OIV31" s="195"/>
      <c r="OIW31" s="195"/>
      <c r="OIX31" s="195"/>
      <c r="OIY31" s="195"/>
      <c r="OIZ31" s="195"/>
      <c r="OJA31" s="195"/>
      <c r="OJB31" s="195"/>
      <c r="OJC31" s="195"/>
      <c r="OJD31" s="195"/>
      <c r="OJE31" s="195"/>
      <c r="OJF31" s="195"/>
      <c r="OJG31" s="195"/>
      <c r="OJH31" s="195"/>
      <c r="OJI31" s="195"/>
      <c r="OJJ31" s="195"/>
      <c r="OJK31" s="195"/>
      <c r="OJL31" s="195"/>
      <c r="OJM31" s="195"/>
      <c r="OJN31" s="195"/>
      <c r="OJO31" s="195"/>
      <c r="OJP31" s="195"/>
      <c r="OJQ31" s="195"/>
      <c r="OJR31" s="195"/>
      <c r="OJS31" s="195"/>
      <c r="OJT31" s="195"/>
      <c r="OJU31" s="195"/>
      <c r="OJV31" s="195"/>
      <c r="OJW31" s="195"/>
      <c r="OJX31" s="195"/>
      <c r="OJY31" s="195"/>
      <c r="OJZ31" s="195"/>
      <c r="OKA31" s="195"/>
      <c r="OKB31" s="195"/>
      <c r="OKC31" s="195"/>
      <c r="OKD31" s="195"/>
      <c r="OKE31" s="195"/>
      <c r="OKF31" s="195"/>
      <c r="OKG31" s="195"/>
      <c r="OKH31" s="195"/>
      <c r="OKI31" s="195"/>
      <c r="OKJ31" s="195"/>
      <c r="OKK31" s="195"/>
      <c r="OKL31" s="195"/>
      <c r="OKM31" s="195"/>
      <c r="OKN31" s="195"/>
      <c r="OKO31" s="195"/>
      <c r="OKP31" s="195"/>
      <c r="OKQ31" s="195"/>
      <c r="OKR31" s="195"/>
      <c r="OKS31" s="195"/>
      <c r="OKT31" s="195"/>
      <c r="OKU31" s="195"/>
      <c r="OKV31" s="195"/>
      <c r="OKW31" s="195"/>
      <c r="OKX31" s="195"/>
      <c r="OKY31" s="195"/>
      <c r="OKZ31" s="195"/>
      <c r="OLA31" s="195"/>
      <c r="OLB31" s="195"/>
      <c r="OLC31" s="195"/>
      <c r="OLD31" s="195"/>
      <c r="OLE31" s="195"/>
      <c r="OLF31" s="195"/>
      <c r="OLG31" s="195"/>
      <c r="OLH31" s="195"/>
      <c r="OLI31" s="195"/>
      <c r="OLJ31" s="195"/>
      <c r="OLK31" s="195"/>
      <c r="OLL31" s="195"/>
      <c r="OLM31" s="195"/>
      <c r="OLN31" s="195"/>
      <c r="OLO31" s="195"/>
      <c r="OLP31" s="195"/>
      <c r="OLQ31" s="195"/>
      <c r="OLR31" s="195"/>
      <c r="OLS31" s="195"/>
      <c r="OLT31" s="195"/>
      <c r="OLU31" s="195"/>
      <c r="OLV31" s="195"/>
      <c r="OLW31" s="195"/>
      <c r="OLX31" s="195"/>
      <c r="OLY31" s="195"/>
      <c r="OLZ31" s="195"/>
      <c r="OMA31" s="195"/>
      <c r="OMB31" s="195"/>
      <c r="OMC31" s="195"/>
      <c r="OMD31" s="195"/>
      <c r="OME31" s="195"/>
      <c r="OMF31" s="195"/>
      <c r="OMG31" s="195"/>
      <c r="OMH31" s="195"/>
      <c r="OMI31" s="195"/>
      <c r="OMJ31" s="195"/>
      <c r="OMK31" s="195"/>
      <c r="OML31" s="195"/>
      <c r="OMM31" s="195"/>
      <c r="OMN31" s="195"/>
      <c r="OMO31" s="195"/>
      <c r="OMP31" s="195"/>
      <c r="OMQ31" s="195"/>
      <c r="OMR31" s="195"/>
      <c r="OMS31" s="195"/>
      <c r="OMT31" s="195"/>
      <c r="OMU31" s="195"/>
      <c r="OMV31" s="195"/>
      <c r="OMW31" s="195"/>
      <c r="OMX31" s="195"/>
      <c r="OMY31" s="195"/>
      <c r="OMZ31" s="195"/>
      <c r="ONA31" s="195"/>
      <c r="ONB31" s="195"/>
      <c r="ONC31" s="195"/>
      <c r="OND31" s="195"/>
      <c r="ONE31" s="195"/>
      <c r="ONF31" s="195"/>
      <c r="ONG31" s="195"/>
      <c r="ONH31" s="195"/>
      <c r="ONI31" s="195"/>
      <c r="ONJ31" s="195"/>
      <c r="ONK31" s="195"/>
      <c r="ONL31" s="195"/>
      <c r="ONM31" s="195"/>
      <c r="ONN31" s="195"/>
      <c r="ONO31" s="195"/>
      <c r="ONP31" s="195"/>
      <c r="ONQ31" s="195"/>
      <c r="ONR31" s="195"/>
      <c r="ONS31" s="195"/>
      <c r="ONT31" s="195"/>
      <c r="ONU31" s="195"/>
      <c r="ONV31" s="195"/>
      <c r="ONW31" s="195"/>
      <c r="ONX31" s="195"/>
      <c r="ONY31" s="195"/>
      <c r="ONZ31" s="195"/>
      <c r="OOA31" s="195"/>
      <c r="OOB31" s="195"/>
      <c r="OOC31" s="195"/>
      <c r="OOD31" s="195"/>
      <c r="OOE31" s="195"/>
      <c r="OOF31" s="195"/>
      <c r="OOG31" s="195"/>
      <c r="OOH31" s="195"/>
      <c r="OOI31" s="195"/>
      <c r="OOJ31" s="195"/>
      <c r="OOK31" s="195"/>
      <c r="OOL31" s="195"/>
      <c r="OOM31" s="195"/>
      <c r="OON31" s="195"/>
      <c r="OOO31" s="195"/>
      <c r="OOP31" s="195"/>
      <c r="OOQ31" s="195"/>
      <c r="OOR31" s="195"/>
      <c r="OOS31" s="195"/>
      <c r="OOT31" s="195"/>
      <c r="OOU31" s="195"/>
      <c r="OOV31" s="195"/>
      <c r="OOW31" s="195"/>
      <c r="OOX31" s="195"/>
      <c r="OOY31" s="195"/>
      <c r="OOZ31" s="195"/>
      <c r="OPA31" s="195"/>
      <c r="OPB31" s="195"/>
      <c r="OPC31" s="195"/>
      <c r="OPD31" s="195"/>
      <c r="OPE31" s="195"/>
      <c r="OPF31" s="195"/>
      <c r="OPG31" s="195"/>
      <c r="OPH31" s="195"/>
      <c r="OPI31" s="195"/>
      <c r="OPJ31" s="195"/>
      <c r="OPK31" s="195"/>
      <c r="OPL31" s="195"/>
      <c r="OPM31" s="195"/>
      <c r="OPN31" s="195"/>
      <c r="OPO31" s="195"/>
      <c r="OPP31" s="195"/>
      <c r="OPQ31" s="195"/>
      <c r="OPR31" s="195"/>
      <c r="OPS31" s="195"/>
      <c r="OPT31" s="195"/>
      <c r="OPU31" s="195"/>
      <c r="OPV31" s="195"/>
      <c r="OPW31" s="195"/>
      <c r="OPX31" s="195"/>
      <c r="OPY31" s="195"/>
      <c r="OPZ31" s="195"/>
      <c r="OQA31" s="195"/>
      <c r="OQB31" s="195"/>
      <c r="OQC31" s="195"/>
      <c r="OQD31" s="195"/>
      <c r="OQE31" s="195"/>
      <c r="OQF31" s="195"/>
      <c r="OQG31" s="195"/>
      <c r="OQH31" s="195"/>
      <c r="OQI31" s="195"/>
      <c r="OQJ31" s="195"/>
      <c r="OQK31" s="195"/>
      <c r="OQL31" s="195"/>
      <c r="OQM31" s="195"/>
      <c r="OQN31" s="195"/>
      <c r="OQO31" s="195"/>
      <c r="OQP31" s="195"/>
      <c r="OQQ31" s="195"/>
      <c r="OQR31" s="195"/>
      <c r="OQS31" s="195"/>
      <c r="OQT31" s="195"/>
      <c r="OQU31" s="195"/>
      <c r="OQV31" s="195"/>
      <c r="OQW31" s="195"/>
      <c r="OQX31" s="195"/>
      <c r="OQY31" s="195"/>
      <c r="OQZ31" s="195"/>
      <c r="ORA31" s="195"/>
      <c r="ORB31" s="195"/>
      <c r="ORC31" s="195"/>
      <c r="ORD31" s="195"/>
      <c r="ORE31" s="195"/>
      <c r="ORF31" s="195"/>
      <c r="ORG31" s="195"/>
      <c r="ORH31" s="195"/>
      <c r="ORI31" s="195"/>
      <c r="ORJ31" s="195"/>
      <c r="ORK31" s="195"/>
      <c r="ORL31" s="195"/>
      <c r="ORM31" s="195"/>
      <c r="ORN31" s="195"/>
      <c r="ORO31" s="195"/>
      <c r="ORP31" s="195"/>
      <c r="ORQ31" s="195"/>
      <c r="ORR31" s="195"/>
      <c r="ORS31" s="195"/>
      <c r="ORT31" s="195"/>
      <c r="ORU31" s="195"/>
      <c r="ORV31" s="195"/>
      <c r="ORW31" s="195"/>
      <c r="ORX31" s="195"/>
      <c r="ORY31" s="195"/>
      <c r="ORZ31" s="195"/>
      <c r="OSA31" s="195"/>
      <c r="OSB31" s="195"/>
      <c r="OSC31" s="195"/>
      <c r="OSD31" s="195"/>
      <c r="OSE31" s="195"/>
      <c r="OSF31" s="195"/>
      <c r="OSG31" s="195"/>
      <c r="OSH31" s="195"/>
      <c r="OSI31" s="195"/>
      <c r="OSJ31" s="195"/>
      <c r="OSK31" s="195"/>
      <c r="OSL31" s="195"/>
      <c r="OSM31" s="195"/>
      <c r="OSN31" s="195"/>
      <c r="OSO31" s="195"/>
      <c r="OSP31" s="195"/>
      <c r="OSQ31" s="195"/>
      <c r="OSR31" s="195"/>
      <c r="OSS31" s="195"/>
      <c r="OST31" s="195"/>
      <c r="OSU31" s="195"/>
      <c r="OSV31" s="195"/>
      <c r="OSW31" s="195"/>
      <c r="OSX31" s="195"/>
      <c r="OSY31" s="195"/>
      <c r="OSZ31" s="195"/>
      <c r="OTA31" s="195"/>
      <c r="OTB31" s="195"/>
      <c r="OTC31" s="195"/>
      <c r="OTD31" s="195"/>
      <c r="OTE31" s="195"/>
      <c r="OTF31" s="195"/>
      <c r="OTG31" s="195"/>
      <c r="OTH31" s="195"/>
      <c r="OTI31" s="195"/>
      <c r="OTJ31" s="195"/>
      <c r="OTK31" s="195"/>
      <c r="OTL31" s="195"/>
      <c r="OTM31" s="195"/>
      <c r="OTN31" s="195"/>
      <c r="OTO31" s="195"/>
      <c r="OTP31" s="195"/>
      <c r="OTQ31" s="195"/>
      <c r="OTR31" s="195"/>
      <c r="OTS31" s="195"/>
      <c r="OTT31" s="195"/>
      <c r="OTU31" s="195"/>
      <c r="OTV31" s="195"/>
      <c r="OTW31" s="195"/>
      <c r="OTX31" s="195"/>
      <c r="OTY31" s="195"/>
      <c r="OTZ31" s="195"/>
      <c r="OUA31" s="195"/>
      <c r="OUB31" s="195"/>
      <c r="OUC31" s="195"/>
      <c r="OUD31" s="195"/>
      <c r="OUE31" s="195"/>
      <c r="OUF31" s="195"/>
      <c r="OUG31" s="195"/>
      <c r="OUH31" s="195"/>
      <c r="OUI31" s="195"/>
      <c r="OUJ31" s="195"/>
      <c r="OUK31" s="195"/>
      <c r="OUL31" s="195"/>
      <c r="OUM31" s="195"/>
      <c r="OUN31" s="195"/>
      <c r="OUO31" s="195"/>
      <c r="OUP31" s="195"/>
      <c r="OUQ31" s="195"/>
      <c r="OUR31" s="195"/>
      <c r="OUS31" s="195"/>
      <c r="OUT31" s="195"/>
      <c r="OUU31" s="195"/>
      <c r="OUV31" s="195"/>
      <c r="OUW31" s="195"/>
      <c r="OUX31" s="195"/>
      <c r="OUY31" s="195"/>
      <c r="OUZ31" s="195"/>
      <c r="OVA31" s="195"/>
      <c r="OVB31" s="195"/>
      <c r="OVC31" s="195"/>
      <c r="OVD31" s="195"/>
      <c r="OVE31" s="195"/>
      <c r="OVF31" s="195"/>
      <c r="OVG31" s="195"/>
      <c r="OVH31" s="195"/>
      <c r="OVI31" s="195"/>
      <c r="OVJ31" s="195"/>
      <c r="OVK31" s="195"/>
      <c r="OVL31" s="195"/>
      <c r="OVM31" s="195"/>
      <c r="OVN31" s="195"/>
      <c r="OVO31" s="195"/>
      <c r="OVP31" s="195"/>
      <c r="OVQ31" s="195"/>
      <c r="OVR31" s="195"/>
      <c r="OVS31" s="195"/>
      <c r="OVT31" s="195"/>
      <c r="OVU31" s="195"/>
      <c r="OVV31" s="195"/>
      <c r="OVW31" s="195"/>
      <c r="OVX31" s="195"/>
      <c r="OVY31" s="195"/>
      <c r="OVZ31" s="195"/>
      <c r="OWA31" s="195"/>
      <c r="OWB31" s="195"/>
      <c r="OWC31" s="195"/>
      <c r="OWD31" s="195"/>
      <c r="OWE31" s="195"/>
      <c r="OWF31" s="195"/>
      <c r="OWG31" s="195"/>
      <c r="OWH31" s="195"/>
      <c r="OWI31" s="195"/>
      <c r="OWJ31" s="195"/>
      <c r="OWK31" s="195"/>
      <c r="OWL31" s="195"/>
      <c r="OWM31" s="195"/>
      <c r="OWN31" s="195"/>
      <c r="OWO31" s="195"/>
      <c r="OWP31" s="195"/>
      <c r="OWQ31" s="195"/>
      <c r="OWR31" s="195"/>
      <c r="OWS31" s="195"/>
      <c r="OWT31" s="195"/>
      <c r="OWU31" s="195"/>
      <c r="OWV31" s="195"/>
      <c r="OWW31" s="195"/>
      <c r="OWX31" s="195"/>
      <c r="OWY31" s="195"/>
      <c r="OWZ31" s="195"/>
      <c r="OXA31" s="195"/>
      <c r="OXB31" s="195"/>
      <c r="OXC31" s="195"/>
      <c r="OXD31" s="195"/>
      <c r="OXE31" s="195"/>
      <c r="OXF31" s="195"/>
      <c r="OXG31" s="195"/>
      <c r="OXH31" s="195"/>
      <c r="OXI31" s="195"/>
      <c r="OXJ31" s="195"/>
      <c r="OXK31" s="195"/>
      <c r="OXL31" s="195"/>
      <c r="OXM31" s="195"/>
      <c r="OXN31" s="195"/>
      <c r="OXO31" s="195"/>
      <c r="OXP31" s="195"/>
      <c r="OXQ31" s="195"/>
      <c r="OXR31" s="195"/>
      <c r="OXS31" s="195"/>
      <c r="OXT31" s="195"/>
      <c r="OXU31" s="195"/>
      <c r="OXV31" s="195"/>
      <c r="OXW31" s="195"/>
      <c r="OXX31" s="195"/>
      <c r="OXY31" s="195"/>
      <c r="OXZ31" s="195"/>
      <c r="OYA31" s="195"/>
      <c r="OYB31" s="195"/>
      <c r="OYC31" s="195"/>
      <c r="OYD31" s="195"/>
      <c r="OYE31" s="195"/>
      <c r="OYF31" s="195"/>
      <c r="OYG31" s="195"/>
      <c r="OYH31" s="195"/>
      <c r="OYI31" s="195"/>
      <c r="OYJ31" s="195"/>
      <c r="OYK31" s="195"/>
      <c r="OYL31" s="195"/>
      <c r="OYM31" s="195"/>
      <c r="OYN31" s="195"/>
      <c r="OYO31" s="195"/>
      <c r="OYP31" s="195"/>
      <c r="OYQ31" s="195"/>
      <c r="OYR31" s="195"/>
      <c r="OYS31" s="195"/>
      <c r="OYT31" s="195"/>
      <c r="OYU31" s="195"/>
      <c r="OYV31" s="195"/>
      <c r="OYW31" s="195"/>
      <c r="OYX31" s="195"/>
      <c r="OYY31" s="195"/>
      <c r="OYZ31" s="195"/>
      <c r="OZA31" s="195"/>
      <c r="OZB31" s="195"/>
      <c r="OZC31" s="195"/>
      <c r="OZD31" s="195"/>
      <c r="OZE31" s="195"/>
      <c r="OZF31" s="195"/>
      <c r="OZG31" s="195"/>
      <c r="OZH31" s="195"/>
      <c r="OZI31" s="195"/>
      <c r="OZJ31" s="195"/>
      <c r="OZK31" s="195"/>
      <c r="OZL31" s="195"/>
      <c r="OZM31" s="195"/>
      <c r="OZN31" s="195"/>
      <c r="OZO31" s="195"/>
      <c r="OZP31" s="195"/>
      <c r="OZQ31" s="195"/>
      <c r="OZR31" s="195"/>
      <c r="OZS31" s="195"/>
      <c r="OZT31" s="195"/>
      <c r="OZU31" s="195"/>
      <c r="OZV31" s="195"/>
      <c r="OZW31" s="195"/>
      <c r="OZX31" s="195"/>
      <c r="OZY31" s="195"/>
      <c r="OZZ31" s="195"/>
      <c r="PAA31" s="195"/>
      <c r="PAB31" s="195"/>
      <c r="PAC31" s="195"/>
      <c r="PAD31" s="195"/>
      <c r="PAE31" s="195"/>
      <c r="PAF31" s="195"/>
      <c r="PAG31" s="195"/>
      <c r="PAH31" s="195"/>
      <c r="PAI31" s="195"/>
      <c r="PAJ31" s="195"/>
      <c r="PAK31" s="195"/>
      <c r="PAL31" s="195"/>
      <c r="PAM31" s="195"/>
      <c r="PAN31" s="195"/>
      <c r="PAO31" s="195"/>
      <c r="PAP31" s="195"/>
      <c r="PAQ31" s="195"/>
      <c r="PAR31" s="195"/>
      <c r="PAS31" s="195"/>
      <c r="PAT31" s="195"/>
      <c r="PAU31" s="195"/>
      <c r="PAV31" s="195"/>
      <c r="PAW31" s="195"/>
      <c r="PAX31" s="195"/>
      <c r="PAY31" s="195"/>
      <c r="PAZ31" s="195"/>
      <c r="PBA31" s="195"/>
      <c r="PBB31" s="195"/>
      <c r="PBC31" s="195"/>
      <c r="PBD31" s="195"/>
      <c r="PBE31" s="195"/>
      <c r="PBF31" s="195"/>
      <c r="PBG31" s="195"/>
      <c r="PBH31" s="195"/>
      <c r="PBI31" s="195"/>
      <c r="PBJ31" s="195"/>
      <c r="PBK31" s="195"/>
      <c r="PBL31" s="195"/>
      <c r="PBM31" s="195"/>
      <c r="PBN31" s="195"/>
      <c r="PBO31" s="195"/>
      <c r="PBP31" s="195"/>
      <c r="PBQ31" s="195"/>
      <c r="PBR31" s="195"/>
      <c r="PBS31" s="195"/>
      <c r="PBT31" s="195"/>
      <c r="PBU31" s="195"/>
      <c r="PBV31" s="195"/>
      <c r="PBW31" s="195"/>
      <c r="PBX31" s="195"/>
      <c r="PBY31" s="195"/>
      <c r="PBZ31" s="195"/>
      <c r="PCA31" s="195"/>
      <c r="PCB31" s="195"/>
      <c r="PCC31" s="195"/>
      <c r="PCD31" s="195"/>
      <c r="PCE31" s="195"/>
      <c r="PCF31" s="195"/>
      <c r="PCG31" s="195"/>
      <c r="PCH31" s="195"/>
      <c r="PCI31" s="195"/>
      <c r="PCJ31" s="195"/>
      <c r="PCK31" s="195"/>
      <c r="PCL31" s="195"/>
      <c r="PCM31" s="195"/>
      <c r="PCN31" s="195"/>
      <c r="PCO31" s="195"/>
      <c r="PCP31" s="195"/>
      <c r="PCQ31" s="195"/>
      <c r="PCR31" s="195"/>
      <c r="PCS31" s="195"/>
      <c r="PCT31" s="195"/>
      <c r="PCU31" s="195"/>
      <c r="PCV31" s="195"/>
      <c r="PCW31" s="195"/>
      <c r="PCX31" s="195"/>
      <c r="PCY31" s="195"/>
      <c r="PCZ31" s="195"/>
      <c r="PDA31" s="195"/>
      <c r="PDB31" s="195"/>
      <c r="PDC31" s="195"/>
      <c r="PDD31" s="195"/>
      <c r="PDE31" s="195"/>
      <c r="PDF31" s="195"/>
      <c r="PDG31" s="195"/>
      <c r="PDH31" s="195"/>
      <c r="PDI31" s="195"/>
      <c r="PDJ31" s="195"/>
      <c r="PDK31" s="195"/>
      <c r="PDL31" s="195"/>
      <c r="PDM31" s="195"/>
      <c r="PDN31" s="195"/>
      <c r="PDO31" s="195"/>
      <c r="PDP31" s="195"/>
      <c r="PDQ31" s="195"/>
      <c r="PDR31" s="195"/>
      <c r="PDS31" s="195"/>
      <c r="PDT31" s="195"/>
      <c r="PDU31" s="195"/>
      <c r="PDV31" s="195"/>
      <c r="PDW31" s="195"/>
      <c r="PDX31" s="195"/>
      <c r="PDY31" s="195"/>
      <c r="PDZ31" s="195"/>
      <c r="PEA31" s="195"/>
      <c r="PEB31" s="195"/>
      <c r="PEC31" s="195"/>
      <c r="PED31" s="195"/>
      <c r="PEE31" s="195"/>
      <c r="PEF31" s="195"/>
      <c r="PEG31" s="195"/>
      <c r="PEH31" s="195"/>
      <c r="PEI31" s="195"/>
      <c r="PEJ31" s="195"/>
      <c r="PEK31" s="195"/>
      <c r="PEL31" s="195"/>
      <c r="PEM31" s="195"/>
      <c r="PEN31" s="195"/>
      <c r="PEO31" s="195"/>
      <c r="PEP31" s="195"/>
      <c r="PEQ31" s="195"/>
      <c r="PER31" s="195"/>
      <c r="PES31" s="195"/>
      <c r="PET31" s="195"/>
      <c r="PEU31" s="195"/>
      <c r="PEV31" s="195"/>
      <c r="PEW31" s="195"/>
      <c r="PEX31" s="195"/>
      <c r="PEY31" s="195"/>
      <c r="PEZ31" s="195"/>
      <c r="PFA31" s="195"/>
      <c r="PFB31" s="195"/>
      <c r="PFC31" s="195"/>
      <c r="PFD31" s="195"/>
      <c r="PFE31" s="195"/>
      <c r="PFF31" s="195"/>
      <c r="PFG31" s="195"/>
      <c r="PFH31" s="195"/>
      <c r="PFI31" s="195"/>
      <c r="PFJ31" s="195"/>
      <c r="PFK31" s="195"/>
      <c r="PFL31" s="195"/>
      <c r="PFM31" s="195"/>
      <c r="PFN31" s="195"/>
      <c r="PFO31" s="195"/>
      <c r="PFP31" s="195"/>
      <c r="PFQ31" s="195"/>
      <c r="PFR31" s="195"/>
      <c r="PFS31" s="195"/>
      <c r="PFT31" s="195"/>
      <c r="PFU31" s="195"/>
      <c r="PFV31" s="195"/>
      <c r="PFW31" s="195"/>
      <c r="PFX31" s="195"/>
      <c r="PFY31" s="195"/>
      <c r="PFZ31" s="195"/>
      <c r="PGA31" s="195"/>
      <c r="PGB31" s="195"/>
      <c r="PGC31" s="195"/>
      <c r="PGD31" s="195"/>
      <c r="PGE31" s="195"/>
      <c r="PGF31" s="195"/>
      <c r="PGG31" s="195"/>
      <c r="PGH31" s="195"/>
      <c r="PGI31" s="195"/>
      <c r="PGJ31" s="195"/>
      <c r="PGK31" s="195"/>
      <c r="PGL31" s="195"/>
      <c r="PGM31" s="195"/>
      <c r="PGN31" s="195"/>
      <c r="PGO31" s="195"/>
      <c r="PGP31" s="195"/>
      <c r="PGQ31" s="195"/>
      <c r="PGR31" s="195"/>
      <c r="PGS31" s="195"/>
      <c r="PGT31" s="195"/>
      <c r="PGU31" s="195"/>
      <c r="PGV31" s="195"/>
      <c r="PGW31" s="195"/>
      <c r="PGX31" s="195"/>
      <c r="PGY31" s="195"/>
      <c r="PGZ31" s="195"/>
      <c r="PHA31" s="195"/>
      <c r="PHB31" s="195"/>
      <c r="PHC31" s="195"/>
      <c r="PHD31" s="195"/>
      <c r="PHE31" s="195"/>
      <c r="PHF31" s="195"/>
      <c r="PHG31" s="195"/>
      <c r="PHH31" s="195"/>
      <c r="PHI31" s="195"/>
      <c r="PHJ31" s="195"/>
      <c r="PHK31" s="195"/>
      <c r="PHL31" s="195"/>
      <c r="PHM31" s="195"/>
      <c r="PHN31" s="195"/>
      <c r="PHO31" s="195"/>
      <c r="PHP31" s="195"/>
      <c r="PHQ31" s="195"/>
      <c r="PHR31" s="195"/>
      <c r="PHS31" s="195"/>
      <c r="PHT31" s="195"/>
      <c r="PHU31" s="195"/>
      <c r="PHV31" s="195"/>
      <c r="PHW31" s="195"/>
      <c r="PHX31" s="195"/>
      <c r="PHY31" s="195"/>
      <c r="PHZ31" s="195"/>
      <c r="PIA31" s="195"/>
      <c r="PIB31" s="195"/>
      <c r="PIC31" s="195"/>
      <c r="PID31" s="195"/>
      <c r="PIE31" s="195"/>
      <c r="PIF31" s="195"/>
      <c r="PIG31" s="195"/>
      <c r="PIH31" s="195"/>
      <c r="PII31" s="195"/>
      <c r="PIJ31" s="195"/>
      <c r="PIK31" s="195"/>
      <c r="PIL31" s="195"/>
      <c r="PIM31" s="195"/>
      <c r="PIN31" s="195"/>
      <c r="PIO31" s="195"/>
      <c r="PIP31" s="195"/>
      <c r="PIQ31" s="195"/>
      <c r="PIR31" s="195"/>
      <c r="PIS31" s="195"/>
      <c r="PIT31" s="195"/>
      <c r="PIU31" s="195"/>
      <c r="PIV31" s="195"/>
      <c r="PIW31" s="195"/>
      <c r="PIX31" s="195"/>
      <c r="PIY31" s="195"/>
      <c r="PIZ31" s="195"/>
      <c r="PJA31" s="195"/>
      <c r="PJB31" s="195"/>
      <c r="PJC31" s="195"/>
      <c r="PJD31" s="195"/>
      <c r="PJE31" s="195"/>
      <c r="PJF31" s="195"/>
      <c r="PJG31" s="195"/>
      <c r="PJH31" s="195"/>
      <c r="PJI31" s="195"/>
      <c r="PJJ31" s="195"/>
      <c r="PJK31" s="195"/>
      <c r="PJL31" s="195"/>
      <c r="PJM31" s="195"/>
      <c r="PJN31" s="195"/>
      <c r="PJO31" s="195"/>
      <c r="PJP31" s="195"/>
      <c r="PJQ31" s="195"/>
      <c r="PJR31" s="195"/>
      <c r="PJS31" s="195"/>
      <c r="PJT31" s="195"/>
      <c r="PJU31" s="195"/>
      <c r="PJV31" s="195"/>
      <c r="PJW31" s="195"/>
      <c r="PJX31" s="195"/>
      <c r="PJY31" s="195"/>
      <c r="PJZ31" s="195"/>
      <c r="PKA31" s="195"/>
      <c r="PKB31" s="195"/>
      <c r="PKC31" s="195"/>
      <c r="PKD31" s="195"/>
      <c r="PKE31" s="195"/>
      <c r="PKF31" s="195"/>
      <c r="PKG31" s="195"/>
      <c r="PKH31" s="195"/>
      <c r="PKI31" s="195"/>
      <c r="PKJ31" s="195"/>
      <c r="PKK31" s="195"/>
      <c r="PKL31" s="195"/>
      <c r="PKM31" s="195"/>
      <c r="PKN31" s="195"/>
      <c r="PKO31" s="195"/>
      <c r="PKP31" s="195"/>
      <c r="PKQ31" s="195"/>
      <c r="PKR31" s="195"/>
      <c r="PKS31" s="195"/>
      <c r="PKT31" s="195"/>
      <c r="PKU31" s="195"/>
      <c r="PKV31" s="195"/>
      <c r="PKW31" s="195"/>
      <c r="PKX31" s="195"/>
      <c r="PKY31" s="195"/>
      <c r="PKZ31" s="195"/>
      <c r="PLA31" s="195"/>
      <c r="PLB31" s="195"/>
      <c r="PLC31" s="195"/>
      <c r="PLD31" s="195"/>
      <c r="PLE31" s="195"/>
      <c r="PLF31" s="195"/>
      <c r="PLG31" s="195"/>
      <c r="PLH31" s="195"/>
      <c r="PLI31" s="195"/>
      <c r="PLJ31" s="195"/>
      <c r="PLK31" s="195"/>
      <c r="PLL31" s="195"/>
      <c r="PLM31" s="195"/>
      <c r="PLN31" s="195"/>
      <c r="PLO31" s="195"/>
      <c r="PLP31" s="195"/>
      <c r="PLQ31" s="195"/>
      <c r="PLR31" s="195"/>
      <c r="PLS31" s="195"/>
      <c r="PLT31" s="195"/>
      <c r="PLU31" s="195"/>
      <c r="PLV31" s="195"/>
      <c r="PLW31" s="195"/>
      <c r="PLX31" s="195"/>
      <c r="PLY31" s="195"/>
      <c r="PLZ31" s="195"/>
      <c r="PMA31" s="195"/>
      <c r="PMB31" s="195"/>
      <c r="PMC31" s="195"/>
      <c r="PMD31" s="195"/>
      <c r="PME31" s="195"/>
      <c r="PMF31" s="195"/>
      <c r="PMG31" s="195"/>
      <c r="PMH31" s="195"/>
      <c r="PMI31" s="195"/>
      <c r="PMJ31" s="195"/>
      <c r="PMK31" s="195"/>
      <c r="PML31" s="195"/>
      <c r="PMM31" s="195"/>
      <c r="PMN31" s="195"/>
      <c r="PMO31" s="195"/>
      <c r="PMP31" s="195"/>
      <c r="PMQ31" s="195"/>
      <c r="PMR31" s="195"/>
      <c r="PMS31" s="195"/>
      <c r="PMT31" s="195"/>
      <c r="PMU31" s="195"/>
      <c r="PMV31" s="195"/>
      <c r="PMW31" s="195"/>
      <c r="PMX31" s="195"/>
      <c r="PMY31" s="195"/>
      <c r="PMZ31" s="195"/>
      <c r="PNA31" s="195"/>
      <c r="PNB31" s="195"/>
      <c r="PNC31" s="195"/>
      <c r="PND31" s="195"/>
      <c r="PNE31" s="195"/>
      <c r="PNF31" s="195"/>
      <c r="PNG31" s="195"/>
      <c r="PNH31" s="195"/>
      <c r="PNI31" s="195"/>
      <c r="PNJ31" s="195"/>
      <c r="PNK31" s="195"/>
      <c r="PNL31" s="195"/>
      <c r="PNM31" s="195"/>
      <c r="PNN31" s="195"/>
      <c r="PNO31" s="195"/>
      <c r="PNP31" s="195"/>
      <c r="PNQ31" s="195"/>
      <c r="PNR31" s="195"/>
      <c r="PNS31" s="195"/>
      <c r="PNT31" s="195"/>
      <c r="PNU31" s="195"/>
      <c r="PNV31" s="195"/>
      <c r="PNW31" s="195"/>
      <c r="PNX31" s="195"/>
      <c r="PNY31" s="195"/>
      <c r="PNZ31" s="195"/>
      <c r="POA31" s="195"/>
      <c r="POB31" s="195"/>
      <c r="POC31" s="195"/>
      <c r="POD31" s="195"/>
      <c r="POE31" s="195"/>
      <c r="POF31" s="195"/>
      <c r="POG31" s="195"/>
      <c r="POH31" s="195"/>
      <c r="POI31" s="195"/>
      <c r="POJ31" s="195"/>
      <c r="POK31" s="195"/>
      <c r="POL31" s="195"/>
      <c r="POM31" s="195"/>
      <c r="PON31" s="195"/>
      <c r="POO31" s="195"/>
      <c r="POP31" s="195"/>
      <c r="POQ31" s="195"/>
      <c r="POR31" s="195"/>
      <c r="POS31" s="195"/>
      <c r="POT31" s="195"/>
      <c r="POU31" s="195"/>
      <c r="POV31" s="195"/>
      <c r="POW31" s="195"/>
      <c r="POX31" s="195"/>
      <c r="POY31" s="195"/>
      <c r="POZ31" s="195"/>
      <c r="PPA31" s="195"/>
      <c r="PPB31" s="195"/>
      <c r="PPC31" s="195"/>
      <c r="PPD31" s="195"/>
      <c r="PPE31" s="195"/>
      <c r="PPF31" s="195"/>
      <c r="PPG31" s="195"/>
      <c r="PPH31" s="195"/>
      <c r="PPI31" s="195"/>
      <c r="PPJ31" s="195"/>
      <c r="PPK31" s="195"/>
      <c r="PPL31" s="195"/>
      <c r="PPM31" s="195"/>
      <c r="PPN31" s="195"/>
      <c r="PPO31" s="195"/>
      <c r="PPP31" s="195"/>
      <c r="PPQ31" s="195"/>
      <c r="PPR31" s="195"/>
      <c r="PPS31" s="195"/>
      <c r="PPT31" s="195"/>
      <c r="PPU31" s="195"/>
      <c r="PPV31" s="195"/>
      <c r="PPW31" s="195"/>
      <c r="PPX31" s="195"/>
      <c r="PPY31" s="195"/>
      <c r="PPZ31" s="195"/>
      <c r="PQA31" s="195"/>
      <c r="PQB31" s="195"/>
      <c r="PQC31" s="195"/>
      <c r="PQD31" s="195"/>
      <c r="PQE31" s="195"/>
      <c r="PQF31" s="195"/>
      <c r="PQG31" s="195"/>
      <c r="PQH31" s="195"/>
      <c r="PQI31" s="195"/>
      <c r="PQJ31" s="195"/>
      <c r="PQK31" s="195"/>
      <c r="PQL31" s="195"/>
      <c r="PQM31" s="195"/>
      <c r="PQN31" s="195"/>
      <c r="PQO31" s="195"/>
      <c r="PQP31" s="195"/>
      <c r="PQQ31" s="195"/>
      <c r="PQR31" s="195"/>
      <c r="PQS31" s="195"/>
      <c r="PQT31" s="195"/>
      <c r="PQU31" s="195"/>
      <c r="PQV31" s="195"/>
      <c r="PQW31" s="195"/>
      <c r="PQX31" s="195"/>
      <c r="PQY31" s="195"/>
      <c r="PQZ31" s="195"/>
      <c r="PRA31" s="195"/>
      <c r="PRB31" s="195"/>
      <c r="PRC31" s="195"/>
      <c r="PRD31" s="195"/>
      <c r="PRE31" s="195"/>
      <c r="PRF31" s="195"/>
      <c r="PRG31" s="195"/>
      <c r="PRH31" s="195"/>
      <c r="PRI31" s="195"/>
      <c r="PRJ31" s="195"/>
      <c r="PRK31" s="195"/>
      <c r="PRL31" s="195"/>
      <c r="PRM31" s="195"/>
      <c r="PRN31" s="195"/>
      <c r="PRO31" s="195"/>
      <c r="PRP31" s="195"/>
      <c r="PRQ31" s="195"/>
      <c r="PRR31" s="195"/>
      <c r="PRS31" s="195"/>
      <c r="PRT31" s="195"/>
      <c r="PRU31" s="195"/>
      <c r="PRV31" s="195"/>
      <c r="PRW31" s="195"/>
      <c r="PRX31" s="195"/>
      <c r="PRY31" s="195"/>
      <c r="PRZ31" s="195"/>
      <c r="PSA31" s="195"/>
      <c r="PSB31" s="195"/>
      <c r="PSC31" s="195"/>
      <c r="PSD31" s="195"/>
      <c r="PSE31" s="195"/>
      <c r="PSF31" s="195"/>
      <c r="PSG31" s="195"/>
      <c r="PSH31" s="195"/>
      <c r="PSI31" s="195"/>
      <c r="PSJ31" s="195"/>
      <c r="PSK31" s="195"/>
      <c r="PSL31" s="195"/>
      <c r="PSM31" s="195"/>
      <c r="PSN31" s="195"/>
      <c r="PSO31" s="195"/>
      <c r="PSP31" s="195"/>
      <c r="PSQ31" s="195"/>
      <c r="PSR31" s="195"/>
      <c r="PSS31" s="195"/>
      <c r="PST31" s="195"/>
      <c r="PSU31" s="195"/>
      <c r="PSV31" s="195"/>
      <c r="PSW31" s="195"/>
      <c r="PSX31" s="195"/>
      <c r="PSY31" s="195"/>
      <c r="PSZ31" s="195"/>
      <c r="PTA31" s="195"/>
      <c r="PTB31" s="195"/>
      <c r="PTC31" s="195"/>
      <c r="PTD31" s="195"/>
      <c r="PTE31" s="195"/>
      <c r="PTF31" s="195"/>
      <c r="PTG31" s="195"/>
      <c r="PTH31" s="195"/>
      <c r="PTI31" s="195"/>
      <c r="PTJ31" s="195"/>
      <c r="PTK31" s="195"/>
      <c r="PTL31" s="195"/>
      <c r="PTM31" s="195"/>
      <c r="PTN31" s="195"/>
      <c r="PTO31" s="195"/>
      <c r="PTP31" s="195"/>
      <c r="PTQ31" s="195"/>
      <c r="PTR31" s="195"/>
      <c r="PTS31" s="195"/>
      <c r="PTT31" s="195"/>
      <c r="PTU31" s="195"/>
      <c r="PTV31" s="195"/>
      <c r="PTW31" s="195"/>
      <c r="PTX31" s="195"/>
      <c r="PTY31" s="195"/>
      <c r="PTZ31" s="195"/>
      <c r="PUA31" s="195"/>
      <c r="PUB31" s="195"/>
      <c r="PUC31" s="195"/>
      <c r="PUD31" s="195"/>
      <c r="PUE31" s="195"/>
      <c r="PUF31" s="195"/>
      <c r="PUG31" s="195"/>
      <c r="PUH31" s="195"/>
      <c r="PUI31" s="195"/>
      <c r="PUJ31" s="195"/>
      <c r="PUK31" s="195"/>
      <c r="PUL31" s="195"/>
      <c r="PUM31" s="195"/>
      <c r="PUN31" s="195"/>
      <c r="PUO31" s="195"/>
      <c r="PUP31" s="195"/>
      <c r="PUQ31" s="195"/>
      <c r="PUR31" s="195"/>
      <c r="PUS31" s="195"/>
      <c r="PUT31" s="195"/>
      <c r="PUU31" s="195"/>
      <c r="PUV31" s="195"/>
      <c r="PUW31" s="195"/>
      <c r="PUX31" s="195"/>
      <c r="PUY31" s="195"/>
      <c r="PUZ31" s="195"/>
      <c r="PVA31" s="195"/>
      <c r="PVB31" s="195"/>
      <c r="PVC31" s="195"/>
      <c r="PVD31" s="195"/>
      <c r="PVE31" s="195"/>
      <c r="PVF31" s="195"/>
      <c r="PVG31" s="195"/>
      <c r="PVH31" s="195"/>
      <c r="PVI31" s="195"/>
      <c r="PVJ31" s="195"/>
      <c r="PVK31" s="195"/>
      <c r="PVL31" s="195"/>
      <c r="PVM31" s="195"/>
      <c r="PVN31" s="195"/>
      <c r="PVO31" s="195"/>
      <c r="PVP31" s="195"/>
      <c r="PVQ31" s="195"/>
      <c r="PVR31" s="195"/>
      <c r="PVS31" s="195"/>
      <c r="PVT31" s="195"/>
      <c r="PVU31" s="195"/>
      <c r="PVV31" s="195"/>
      <c r="PVW31" s="195"/>
      <c r="PVX31" s="195"/>
      <c r="PVY31" s="195"/>
      <c r="PVZ31" s="195"/>
      <c r="PWA31" s="195"/>
      <c r="PWB31" s="195"/>
      <c r="PWC31" s="195"/>
      <c r="PWD31" s="195"/>
      <c r="PWE31" s="195"/>
      <c r="PWF31" s="195"/>
      <c r="PWG31" s="195"/>
      <c r="PWH31" s="195"/>
      <c r="PWI31" s="195"/>
      <c r="PWJ31" s="195"/>
      <c r="PWK31" s="195"/>
      <c r="PWL31" s="195"/>
      <c r="PWM31" s="195"/>
      <c r="PWN31" s="195"/>
      <c r="PWO31" s="195"/>
      <c r="PWP31" s="195"/>
      <c r="PWQ31" s="195"/>
      <c r="PWR31" s="195"/>
      <c r="PWS31" s="195"/>
      <c r="PWT31" s="195"/>
      <c r="PWU31" s="195"/>
      <c r="PWV31" s="195"/>
      <c r="PWW31" s="195"/>
      <c r="PWX31" s="195"/>
      <c r="PWY31" s="195"/>
      <c r="PWZ31" s="195"/>
      <c r="PXA31" s="195"/>
      <c r="PXB31" s="195"/>
      <c r="PXC31" s="195"/>
      <c r="PXD31" s="195"/>
      <c r="PXE31" s="195"/>
      <c r="PXF31" s="195"/>
      <c r="PXG31" s="195"/>
      <c r="PXH31" s="195"/>
      <c r="PXI31" s="195"/>
      <c r="PXJ31" s="195"/>
      <c r="PXK31" s="195"/>
      <c r="PXL31" s="195"/>
      <c r="PXM31" s="195"/>
      <c r="PXN31" s="195"/>
      <c r="PXO31" s="195"/>
      <c r="PXP31" s="195"/>
      <c r="PXQ31" s="195"/>
      <c r="PXR31" s="195"/>
      <c r="PXS31" s="195"/>
      <c r="PXT31" s="195"/>
      <c r="PXU31" s="195"/>
      <c r="PXV31" s="195"/>
      <c r="PXW31" s="195"/>
      <c r="PXX31" s="195"/>
      <c r="PXY31" s="195"/>
      <c r="PXZ31" s="195"/>
      <c r="PYA31" s="195"/>
      <c r="PYB31" s="195"/>
      <c r="PYC31" s="195"/>
      <c r="PYD31" s="195"/>
      <c r="PYE31" s="195"/>
      <c r="PYF31" s="195"/>
      <c r="PYG31" s="195"/>
      <c r="PYH31" s="195"/>
      <c r="PYI31" s="195"/>
      <c r="PYJ31" s="195"/>
      <c r="PYK31" s="195"/>
      <c r="PYL31" s="195"/>
      <c r="PYM31" s="195"/>
      <c r="PYN31" s="195"/>
      <c r="PYO31" s="195"/>
      <c r="PYP31" s="195"/>
      <c r="PYQ31" s="195"/>
      <c r="PYR31" s="195"/>
      <c r="PYS31" s="195"/>
      <c r="PYT31" s="195"/>
      <c r="PYU31" s="195"/>
      <c r="PYV31" s="195"/>
      <c r="PYW31" s="195"/>
      <c r="PYX31" s="195"/>
      <c r="PYY31" s="195"/>
      <c r="PYZ31" s="195"/>
      <c r="PZA31" s="195"/>
      <c r="PZB31" s="195"/>
      <c r="PZC31" s="195"/>
      <c r="PZD31" s="195"/>
      <c r="PZE31" s="195"/>
      <c r="PZF31" s="195"/>
      <c r="PZG31" s="195"/>
      <c r="PZH31" s="195"/>
      <c r="PZI31" s="195"/>
      <c r="PZJ31" s="195"/>
      <c r="PZK31" s="195"/>
      <c r="PZL31" s="195"/>
      <c r="PZM31" s="195"/>
      <c r="PZN31" s="195"/>
      <c r="PZO31" s="195"/>
      <c r="PZP31" s="195"/>
      <c r="PZQ31" s="195"/>
      <c r="PZR31" s="195"/>
      <c r="PZS31" s="195"/>
      <c r="PZT31" s="195"/>
      <c r="PZU31" s="195"/>
      <c r="PZV31" s="195"/>
      <c r="PZW31" s="195"/>
      <c r="PZX31" s="195"/>
      <c r="PZY31" s="195"/>
      <c r="PZZ31" s="195"/>
      <c r="QAA31" s="195"/>
      <c r="QAB31" s="195"/>
      <c r="QAC31" s="195"/>
      <c r="QAD31" s="195"/>
      <c r="QAE31" s="195"/>
      <c r="QAF31" s="195"/>
      <c r="QAG31" s="195"/>
      <c r="QAH31" s="195"/>
      <c r="QAI31" s="195"/>
      <c r="QAJ31" s="195"/>
      <c r="QAK31" s="195"/>
      <c r="QAL31" s="195"/>
      <c r="QAM31" s="195"/>
      <c r="QAN31" s="195"/>
      <c r="QAO31" s="195"/>
      <c r="QAP31" s="195"/>
      <c r="QAQ31" s="195"/>
      <c r="QAR31" s="195"/>
      <c r="QAS31" s="195"/>
      <c r="QAT31" s="195"/>
      <c r="QAU31" s="195"/>
      <c r="QAV31" s="195"/>
      <c r="QAW31" s="195"/>
      <c r="QAX31" s="195"/>
      <c r="QAY31" s="195"/>
      <c r="QAZ31" s="195"/>
      <c r="QBA31" s="195"/>
      <c r="QBB31" s="195"/>
      <c r="QBC31" s="195"/>
      <c r="QBD31" s="195"/>
      <c r="QBE31" s="195"/>
      <c r="QBF31" s="195"/>
      <c r="QBG31" s="195"/>
      <c r="QBH31" s="195"/>
      <c r="QBI31" s="195"/>
      <c r="QBJ31" s="195"/>
      <c r="QBK31" s="195"/>
      <c r="QBL31" s="195"/>
      <c r="QBM31" s="195"/>
      <c r="QBN31" s="195"/>
      <c r="QBO31" s="195"/>
      <c r="QBP31" s="195"/>
      <c r="QBQ31" s="195"/>
      <c r="QBR31" s="195"/>
      <c r="QBS31" s="195"/>
      <c r="QBT31" s="195"/>
      <c r="QBU31" s="195"/>
      <c r="QBV31" s="195"/>
      <c r="QBW31" s="195"/>
      <c r="QBX31" s="195"/>
      <c r="QBY31" s="195"/>
      <c r="QBZ31" s="195"/>
      <c r="QCA31" s="195"/>
      <c r="QCB31" s="195"/>
      <c r="QCC31" s="195"/>
      <c r="QCD31" s="195"/>
      <c r="QCE31" s="195"/>
      <c r="QCF31" s="195"/>
      <c r="QCG31" s="195"/>
      <c r="QCH31" s="195"/>
      <c r="QCI31" s="195"/>
      <c r="QCJ31" s="195"/>
      <c r="QCK31" s="195"/>
      <c r="QCL31" s="195"/>
      <c r="QCM31" s="195"/>
      <c r="QCN31" s="195"/>
      <c r="QCO31" s="195"/>
      <c r="QCP31" s="195"/>
      <c r="QCQ31" s="195"/>
      <c r="QCR31" s="195"/>
      <c r="QCS31" s="195"/>
      <c r="QCT31" s="195"/>
      <c r="QCU31" s="195"/>
      <c r="QCV31" s="195"/>
      <c r="QCW31" s="195"/>
      <c r="QCX31" s="195"/>
      <c r="QCY31" s="195"/>
      <c r="QCZ31" s="195"/>
      <c r="QDA31" s="195"/>
      <c r="QDB31" s="195"/>
      <c r="QDC31" s="195"/>
      <c r="QDD31" s="195"/>
      <c r="QDE31" s="195"/>
      <c r="QDF31" s="195"/>
      <c r="QDG31" s="195"/>
      <c r="QDH31" s="195"/>
      <c r="QDI31" s="195"/>
      <c r="QDJ31" s="195"/>
      <c r="QDK31" s="195"/>
      <c r="QDL31" s="195"/>
      <c r="QDM31" s="195"/>
      <c r="QDN31" s="195"/>
      <c r="QDO31" s="195"/>
      <c r="QDP31" s="195"/>
      <c r="QDQ31" s="195"/>
      <c r="QDR31" s="195"/>
      <c r="QDS31" s="195"/>
      <c r="QDT31" s="195"/>
      <c r="QDU31" s="195"/>
      <c r="QDV31" s="195"/>
      <c r="QDW31" s="195"/>
      <c r="QDX31" s="195"/>
      <c r="QDY31" s="195"/>
      <c r="QDZ31" s="195"/>
      <c r="QEA31" s="195"/>
      <c r="QEB31" s="195"/>
      <c r="QEC31" s="195"/>
      <c r="QED31" s="195"/>
      <c r="QEE31" s="195"/>
      <c r="QEF31" s="195"/>
      <c r="QEG31" s="195"/>
      <c r="QEH31" s="195"/>
      <c r="QEI31" s="195"/>
      <c r="QEJ31" s="195"/>
      <c r="QEK31" s="195"/>
      <c r="QEL31" s="195"/>
      <c r="QEM31" s="195"/>
      <c r="QEN31" s="195"/>
      <c r="QEO31" s="195"/>
      <c r="QEP31" s="195"/>
      <c r="QEQ31" s="195"/>
      <c r="QER31" s="195"/>
      <c r="QES31" s="195"/>
      <c r="QET31" s="195"/>
      <c r="QEU31" s="195"/>
      <c r="QEV31" s="195"/>
      <c r="QEW31" s="195"/>
      <c r="QEX31" s="195"/>
      <c r="QEY31" s="195"/>
      <c r="QEZ31" s="195"/>
      <c r="QFA31" s="195"/>
      <c r="QFB31" s="195"/>
      <c r="QFC31" s="195"/>
      <c r="QFD31" s="195"/>
      <c r="QFE31" s="195"/>
      <c r="QFF31" s="195"/>
      <c r="QFG31" s="195"/>
      <c r="QFH31" s="195"/>
      <c r="QFI31" s="195"/>
      <c r="QFJ31" s="195"/>
      <c r="QFK31" s="195"/>
      <c r="QFL31" s="195"/>
      <c r="QFM31" s="195"/>
      <c r="QFN31" s="195"/>
      <c r="QFO31" s="195"/>
      <c r="QFP31" s="195"/>
      <c r="QFQ31" s="195"/>
      <c r="QFR31" s="195"/>
      <c r="QFS31" s="195"/>
      <c r="QFT31" s="195"/>
      <c r="QFU31" s="195"/>
      <c r="QFV31" s="195"/>
      <c r="QFW31" s="195"/>
      <c r="QFX31" s="195"/>
      <c r="QFY31" s="195"/>
      <c r="QFZ31" s="195"/>
      <c r="QGA31" s="195"/>
      <c r="QGB31" s="195"/>
      <c r="QGC31" s="195"/>
      <c r="QGD31" s="195"/>
      <c r="QGE31" s="195"/>
      <c r="QGF31" s="195"/>
      <c r="QGG31" s="195"/>
      <c r="QGH31" s="195"/>
      <c r="QGI31" s="195"/>
      <c r="QGJ31" s="195"/>
      <c r="QGK31" s="195"/>
      <c r="QGL31" s="195"/>
      <c r="QGM31" s="195"/>
      <c r="QGN31" s="195"/>
      <c r="QGO31" s="195"/>
      <c r="QGP31" s="195"/>
      <c r="QGQ31" s="195"/>
      <c r="QGR31" s="195"/>
      <c r="QGS31" s="195"/>
      <c r="QGT31" s="195"/>
      <c r="QGU31" s="195"/>
      <c r="QGV31" s="195"/>
      <c r="QGW31" s="195"/>
      <c r="QGX31" s="195"/>
      <c r="QGY31" s="195"/>
      <c r="QGZ31" s="195"/>
      <c r="QHA31" s="195"/>
      <c r="QHB31" s="195"/>
      <c r="QHC31" s="195"/>
      <c r="QHD31" s="195"/>
      <c r="QHE31" s="195"/>
      <c r="QHF31" s="195"/>
      <c r="QHG31" s="195"/>
      <c r="QHH31" s="195"/>
      <c r="QHI31" s="195"/>
      <c r="QHJ31" s="195"/>
      <c r="QHK31" s="195"/>
      <c r="QHL31" s="195"/>
      <c r="QHM31" s="195"/>
      <c r="QHN31" s="195"/>
      <c r="QHO31" s="195"/>
      <c r="QHP31" s="195"/>
      <c r="QHQ31" s="195"/>
      <c r="QHR31" s="195"/>
      <c r="QHS31" s="195"/>
      <c r="QHT31" s="195"/>
      <c r="QHU31" s="195"/>
      <c r="QHV31" s="195"/>
      <c r="QHW31" s="195"/>
      <c r="QHX31" s="195"/>
      <c r="QHY31" s="195"/>
      <c r="QHZ31" s="195"/>
      <c r="QIA31" s="195"/>
      <c r="QIB31" s="195"/>
      <c r="QIC31" s="195"/>
      <c r="QID31" s="195"/>
      <c r="QIE31" s="195"/>
      <c r="QIF31" s="195"/>
      <c r="QIG31" s="195"/>
      <c r="QIH31" s="195"/>
      <c r="QII31" s="195"/>
      <c r="QIJ31" s="195"/>
      <c r="QIK31" s="195"/>
      <c r="QIL31" s="195"/>
      <c r="QIM31" s="195"/>
      <c r="QIN31" s="195"/>
      <c r="QIO31" s="195"/>
      <c r="QIP31" s="195"/>
      <c r="QIQ31" s="195"/>
      <c r="QIR31" s="195"/>
      <c r="QIS31" s="195"/>
      <c r="QIT31" s="195"/>
      <c r="QIU31" s="195"/>
      <c r="QIV31" s="195"/>
      <c r="QIW31" s="195"/>
      <c r="QIX31" s="195"/>
      <c r="QIY31" s="195"/>
      <c r="QIZ31" s="195"/>
      <c r="QJA31" s="195"/>
      <c r="QJB31" s="195"/>
      <c r="QJC31" s="195"/>
      <c r="QJD31" s="195"/>
      <c r="QJE31" s="195"/>
      <c r="QJF31" s="195"/>
      <c r="QJG31" s="195"/>
      <c r="QJH31" s="195"/>
      <c r="QJI31" s="195"/>
      <c r="QJJ31" s="195"/>
      <c r="QJK31" s="195"/>
      <c r="QJL31" s="195"/>
      <c r="QJM31" s="195"/>
      <c r="QJN31" s="195"/>
      <c r="QJO31" s="195"/>
      <c r="QJP31" s="195"/>
      <c r="QJQ31" s="195"/>
      <c r="QJR31" s="195"/>
      <c r="QJS31" s="195"/>
      <c r="QJT31" s="195"/>
      <c r="QJU31" s="195"/>
      <c r="QJV31" s="195"/>
      <c r="QJW31" s="195"/>
      <c r="QJX31" s="195"/>
      <c r="QJY31" s="195"/>
      <c r="QJZ31" s="195"/>
      <c r="QKA31" s="195"/>
      <c r="QKB31" s="195"/>
      <c r="QKC31" s="195"/>
      <c r="QKD31" s="195"/>
      <c r="QKE31" s="195"/>
      <c r="QKF31" s="195"/>
      <c r="QKG31" s="195"/>
      <c r="QKH31" s="195"/>
      <c r="QKI31" s="195"/>
      <c r="QKJ31" s="195"/>
      <c r="QKK31" s="195"/>
      <c r="QKL31" s="195"/>
      <c r="QKM31" s="195"/>
      <c r="QKN31" s="195"/>
      <c r="QKO31" s="195"/>
      <c r="QKP31" s="195"/>
      <c r="QKQ31" s="195"/>
      <c r="QKR31" s="195"/>
      <c r="QKS31" s="195"/>
      <c r="QKT31" s="195"/>
      <c r="QKU31" s="195"/>
      <c r="QKV31" s="195"/>
      <c r="QKW31" s="195"/>
      <c r="QKX31" s="195"/>
      <c r="QKY31" s="195"/>
      <c r="QKZ31" s="195"/>
      <c r="QLA31" s="195"/>
      <c r="QLB31" s="195"/>
      <c r="QLC31" s="195"/>
      <c r="QLD31" s="195"/>
      <c r="QLE31" s="195"/>
      <c r="QLF31" s="195"/>
      <c r="QLG31" s="195"/>
      <c r="QLH31" s="195"/>
      <c r="QLI31" s="195"/>
      <c r="QLJ31" s="195"/>
      <c r="QLK31" s="195"/>
      <c r="QLL31" s="195"/>
      <c r="QLM31" s="195"/>
      <c r="QLN31" s="195"/>
      <c r="QLO31" s="195"/>
      <c r="QLP31" s="195"/>
      <c r="QLQ31" s="195"/>
      <c r="QLR31" s="195"/>
      <c r="QLS31" s="195"/>
      <c r="QLT31" s="195"/>
      <c r="QLU31" s="195"/>
      <c r="QLV31" s="195"/>
      <c r="QLW31" s="195"/>
      <c r="QLX31" s="195"/>
      <c r="QLY31" s="195"/>
      <c r="QLZ31" s="195"/>
      <c r="QMA31" s="195"/>
      <c r="QMB31" s="195"/>
      <c r="QMC31" s="195"/>
      <c r="QMD31" s="195"/>
      <c r="QME31" s="195"/>
      <c r="QMF31" s="195"/>
      <c r="QMG31" s="195"/>
      <c r="QMH31" s="195"/>
      <c r="QMI31" s="195"/>
      <c r="QMJ31" s="195"/>
      <c r="QMK31" s="195"/>
      <c r="QML31" s="195"/>
      <c r="QMM31" s="195"/>
      <c r="QMN31" s="195"/>
      <c r="QMO31" s="195"/>
      <c r="QMP31" s="195"/>
      <c r="QMQ31" s="195"/>
      <c r="QMR31" s="195"/>
      <c r="QMS31" s="195"/>
      <c r="QMT31" s="195"/>
      <c r="QMU31" s="195"/>
      <c r="QMV31" s="195"/>
      <c r="QMW31" s="195"/>
      <c r="QMX31" s="195"/>
      <c r="QMY31" s="195"/>
      <c r="QMZ31" s="195"/>
      <c r="QNA31" s="195"/>
      <c r="QNB31" s="195"/>
      <c r="QNC31" s="195"/>
      <c r="QND31" s="195"/>
      <c r="QNE31" s="195"/>
      <c r="QNF31" s="195"/>
      <c r="QNG31" s="195"/>
      <c r="QNH31" s="195"/>
      <c r="QNI31" s="195"/>
      <c r="QNJ31" s="195"/>
      <c r="QNK31" s="195"/>
      <c r="QNL31" s="195"/>
      <c r="QNM31" s="195"/>
      <c r="QNN31" s="195"/>
      <c r="QNO31" s="195"/>
      <c r="QNP31" s="195"/>
      <c r="QNQ31" s="195"/>
      <c r="QNR31" s="195"/>
      <c r="QNS31" s="195"/>
      <c r="QNT31" s="195"/>
      <c r="QNU31" s="195"/>
      <c r="QNV31" s="195"/>
      <c r="QNW31" s="195"/>
      <c r="QNX31" s="195"/>
      <c r="QNY31" s="195"/>
      <c r="QNZ31" s="195"/>
      <c r="QOA31" s="195"/>
      <c r="QOB31" s="195"/>
      <c r="QOC31" s="195"/>
      <c r="QOD31" s="195"/>
      <c r="QOE31" s="195"/>
      <c r="QOF31" s="195"/>
      <c r="QOG31" s="195"/>
      <c r="QOH31" s="195"/>
      <c r="QOI31" s="195"/>
      <c r="QOJ31" s="195"/>
      <c r="QOK31" s="195"/>
      <c r="QOL31" s="195"/>
      <c r="QOM31" s="195"/>
      <c r="QON31" s="195"/>
      <c r="QOO31" s="195"/>
      <c r="QOP31" s="195"/>
      <c r="QOQ31" s="195"/>
      <c r="QOR31" s="195"/>
      <c r="QOS31" s="195"/>
      <c r="QOT31" s="195"/>
      <c r="QOU31" s="195"/>
      <c r="QOV31" s="195"/>
      <c r="QOW31" s="195"/>
      <c r="QOX31" s="195"/>
      <c r="QOY31" s="195"/>
      <c r="QOZ31" s="195"/>
      <c r="QPA31" s="195"/>
      <c r="QPB31" s="195"/>
      <c r="QPC31" s="195"/>
      <c r="QPD31" s="195"/>
      <c r="QPE31" s="195"/>
      <c r="QPF31" s="195"/>
      <c r="QPG31" s="195"/>
      <c r="QPH31" s="195"/>
      <c r="QPI31" s="195"/>
      <c r="QPJ31" s="195"/>
      <c r="QPK31" s="195"/>
      <c r="QPL31" s="195"/>
      <c r="QPM31" s="195"/>
      <c r="QPN31" s="195"/>
      <c r="QPO31" s="195"/>
      <c r="QPP31" s="195"/>
      <c r="QPQ31" s="195"/>
      <c r="QPR31" s="195"/>
      <c r="QPS31" s="195"/>
      <c r="QPT31" s="195"/>
      <c r="QPU31" s="195"/>
      <c r="QPV31" s="195"/>
      <c r="QPW31" s="195"/>
      <c r="QPX31" s="195"/>
      <c r="QPY31" s="195"/>
      <c r="QPZ31" s="195"/>
      <c r="QQA31" s="195"/>
      <c r="QQB31" s="195"/>
      <c r="QQC31" s="195"/>
      <c r="QQD31" s="195"/>
      <c r="QQE31" s="195"/>
      <c r="QQF31" s="195"/>
      <c r="QQG31" s="195"/>
      <c r="QQH31" s="195"/>
      <c r="QQI31" s="195"/>
      <c r="QQJ31" s="195"/>
      <c r="QQK31" s="195"/>
      <c r="QQL31" s="195"/>
      <c r="QQM31" s="195"/>
      <c r="QQN31" s="195"/>
      <c r="QQO31" s="195"/>
      <c r="QQP31" s="195"/>
      <c r="QQQ31" s="195"/>
      <c r="QQR31" s="195"/>
      <c r="QQS31" s="195"/>
      <c r="QQT31" s="195"/>
      <c r="QQU31" s="195"/>
      <c r="QQV31" s="195"/>
      <c r="QQW31" s="195"/>
      <c r="QQX31" s="195"/>
      <c r="QQY31" s="195"/>
      <c r="QQZ31" s="195"/>
      <c r="QRA31" s="195"/>
      <c r="QRB31" s="195"/>
      <c r="QRC31" s="195"/>
      <c r="QRD31" s="195"/>
      <c r="QRE31" s="195"/>
      <c r="QRF31" s="195"/>
      <c r="QRG31" s="195"/>
      <c r="QRH31" s="195"/>
      <c r="QRI31" s="195"/>
      <c r="QRJ31" s="195"/>
      <c r="QRK31" s="195"/>
      <c r="QRL31" s="195"/>
      <c r="QRM31" s="195"/>
      <c r="QRN31" s="195"/>
      <c r="QRO31" s="195"/>
      <c r="QRP31" s="195"/>
      <c r="QRQ31" s="195"/>
      <c r="QRR31" s="195"/>
      <c r="QRS31" s="195"/>
      <c r="QRT31" s="195"/>
      <c r="QRU31" s="195"/>
      <c r="QRV31" s="195"/>
      <c r="QRW31" s="195"/>
      <c r="QRX31" s="195"/>
      <c r="QRY31" s="195"/>
      <c r="QRZ31" s="195"/>
      <c r="QSA31" s="195"/>
      <c r="QSB31" s="195"/>
      <c r="QSC31" s="195"/>
      <c r="QSD31" s="195"/>
      <c r="QSE31" s="195"/>
      <c r="QSF31" s="195"/>
      <c r="QSG31" s="195"/>
      <c r="QSH31" s="195"/>
      <c r="QSI31" s="195"/>
      <c r="QSJ31" s="195"/>
      <c r="QSK31" s="195"/>
      <c r="QSL31" s="195"/>
      <c r="QSM31" s="195"/>
      <c r="QSN31" s="195"/>
      <c r="QSO31" s="195"/>
      <c r="QSP31" s="195"/>
      <c r="QSQ31" s="195"/>
      <c r="QSR31" s="195"/>
      <c r="QSS31" s="195"/>
      <c r="QST31" s="195"/>
      <c r="QSU31" s="195"/>
      <c r="QSV31" s="195"/>
      <c r="QSW31" s="195"/>
      <c r="QSX31" s="195"/>
      <c r="QSY31" s="195"/>
      <c r="QSZ31" s="195"/>
      <c r="QTA31" s="195"/>
      <c r="QTB31" s="195"/>
      <c r="QTC31" s="195"/>
      <c r="QTD31" s="195"/>
      <c r="QTE31" s="195"/>
      <c r="QTF31" s="195"/>
      <c r="QTG31" s="195"/>
      <c r="QTH31" s="195"/>
      <c r="QTI31" s="195"/>
      <c r="QTJ31" s="195"/>
      <c r="QTK31" s="195"/>
      <c r="QTL31" s="195"/>
      <c r="QTM31" s="195"/>
      <c r="QTN31" s="195"/>
      <c r="QTO31" s="195"/>
      <c r="QTP31" s="195"/>
      <c r="QTQ31" s="195"/>
      <c r="QTR31" s="195"/>
      <c r="QTS31" s="195"/>
      <c r="QTT31" s="195"/>
      <c r="QTU31" s="195"/>
      <c r="QTV31" s="195"/>
      <c r="QTW31" s="195"/>
      <c r="QTX31" s="195"/>
      <c r="QTY31" s="195"/>
      <c r="QTZ31" s="195"/>
      <c r="QUA31" s="195"/>
      <c r="QUB31" s="195"/>
      <c r="QUC31" s="195"/>
      <c r="QUD31" s="195"/>
      <c r="QUE31" s="195"/>
      <c r="QUF31" s="195"/>
      <c r="QUG31" s="195"/>
      <c r="QUH31" s="195"/>
      <c r="QUI31" s="195"/>
      <c r="QUJ31" s="195"/>
      <c r="QUK31" s="195"/>
      <c r="QUL31" s="195"/>
      <c r="QUM31" s="195"/>
      <c r="QUN31" s="195"/>
      <c r="QUO31" s="195"/>
      <c r="QUP31" s="195"/>
      <c r="QUQ31" s="195"/>
      <c r="QUR31" s="195"/>
      <c r="QUS31" s="195"/>
      <c r="QUT31" s="195"/>
      <c r="QUU31" s="195"/>
      <c r="QUV31" s="195"/>
      <c r="QUW31" s="195"/>
      <c r="QUX31" s="195"/>
      <c r="QUY31" s="195"/>
      <c r="QUZ31" s="195"/>
      <c r="QVA31" s="195"/>
      <c r="QVB31" s="195"/>
      <c r="QVC31" s="195"/>
      <c r="QVD31" s="195"/>
      <c r="QVE31" s="195"/>
      <c r="QVF31" s="195"/>
      <c r="QVG31" s="195"/>
      <c r="QVH31" s="195"/>
      <c r="QVI31" s="195"/>
      <c r="QVJ31" s="195"/>
      <c r="QVK31" s="195"/>
      <c r="QVL31" s="195"/>
      <c r="QVM31" s="195"/>
      <c r="QVN31" s="195"/>
      <c r="QVO31" s="195"/>
      <c r="QVP31" s="195"/>
      <c r="QVQ31" s="195"/>
      <c r="QVR31" s="195"/>
      <c r="QVS31" s="195"/>
      <c r="QVT31" s="195"/>
      <c r="QVU31" s="195"/>
      <c r="QVV31" s="195"/>
      <c r="QVW31" s="195"/>
      <c r="QVX31" s="195"/>
      <c r="QVY31" s="195"/>
      <c r="QVZ31" s="195"/>
      <c r="QWA31" s="195"/>
      <c r="QWB31" s="195"/>
      <c r="QWC31" s="195"/>
      <c r="QWD31" s="195"/>
      <c r="QWE31" s="195"/>
      <c r="QWF31" s="195"/>
      <c r="QWG31" s="195"/>
      <c r="QWH31" s="195"/>
      <c r="QWI31" s="195"/>
      <c r="QWJ31" s="195"/>
      <c r="QWK31" s="195"/>
      <c r="QWL31" s="195"/>
      <c r="QWM31" s="195"/>
      <c r="QWN31" s="195"/>
      <c r="QWO31" s="195"/>
      <c r="QWP31" s="195"/>
      <c r="QWQ31" s="195"/>
      <c r="QWR31" s="195"/>
      <c r="QWS31" s="195"/>
      <c r="QWT31" s="195"/>
      <c r="QWU31" s="195"/>
      <c r="QWV31" s="195"/>
      <c r="QWW31" s="195"/>
      <c r="QWX31" s="195"/>
      <c r="QWY31" s="195"/>
      <c r="QWZ31" s="195"/>
      <c r="QXA31" s="195"/>
      <c r="QXB31" s="195"/>
      <c r="QXC31" s="195"/>
      <c r="QXD31" s="195"/>
      <c r="QXE31" s="195"/>
      <c r="QXF31" s="195"/>
      <c r="QXG31" s="195"/>
      <c r="QXH31" s="195"/>
      <c r="QXI31" s="195"/>
      <c r="QXJ31" s="195"/>
      <c r="QXK31" s="195"/>
      <c r="QXL31" s="195"/>
      <c r="QXM31" s="195"/>
      <c r="QXN31" s="195"/>
      <c r="QXO31" s="195"/>
      <c r="QXP31" s="195"/>
      <c r="QXQ31" s="195"/>
      <c r="QXR31" s="195"/>
      <c r="QXS31" s="195"/>
      <c r="QXT31" s="195"/>
      <c r="QXU31" s="195"/>
      <c r="QXV31" s="195"/>
      <c r="QXW31" s="195"/>
      <c r="QXX31" s="195"/>
      <c r="QXY31" s="195"/>
      <c r="QXZ31" s="195"/>
      <c r="QYA31" s="195"/>
      <c r="QYB31" s="195"/>
      <c r="QYC31" s="195"/>
      <c r="QYD31" s="195"/>
      <c r="QYE31" s="195"/>
      <c r="QYF31" s="195"/>
      <c r="QYG31" s="195"/>
      <c r="QYH31" s="195"/>
      <c r="QYI31" s="195"/>
      <c r="QYJ31" s="195"/>
      <c r="QYK31" s="195"/>
      <c r="QYL31" s="195"/>
      <c r="QYM31" s="195"/>
      <c r="QYN31" s="195"/>
      <c r="QYO31" s="195"/>
      <c r="QYP31" s="195"/>
      <c r="QYQ31" s="195"/>
      <c r="QYR31" s="195"/>
      <c r="QYS31" s="195"/>
      <c r="QYT31" s="195"/>
      <c r="QYU31" s="195"/>
      <c r="QYV31" s="195"/>
      <c r="QYW31" s="195"/>
      <c r="QYX31" s="195"/>
      <c r="QYY31" s="195"/>
      <c r="QYZ31" s="195"/>
      <c r="QZA31" s="195"/>
      <c r="QZB31" s="195"/>
      <c r="QZC31" s="195"/>
      <c r="QZD31" s="195"/>
      <c r="QZE31" s="195"/>
      <c r="QZF31" s="195"/>
      <c r="QZG31" s="195"/>
      <c r="QZH31" s="195"/>
      <c r="QZI31" s="195"/>
      <c r="QZJ31" s="195"/>
      <c r="QZK31" s="195"/>
      <c r="QZL31" s="195"/>
      <c r="QZM31" s="195"/>
      <c r="QZN31" s="195"/>
      <c r="QZO31" s="195"/>
      <c r="QZP31" s="195"/>
      <c r="QZQ31" s="195"/>
      <c r="QZR31" s="195"/>
      <c r="QZS31" s="195"/>
      <c r="QZT31" s="195"/>
      <c r="QZU31" s="195"/>
      <c r="QZV31" s="195"/>
      <c r="QZW31" s="195"/>
      <c r="QZX31" s="195"/>
      <c r="QZY31" s="195"/>
      <c r="QZZ31" s="195"/>
      <c r="RAA31" s="195"/>
      <c r="RAB31" s="195"/>
      <c r="RAC31" s="195"/>
      <c r="RAD31" s="195"/>
      <c r="RAE31" s="195"/>
      <c r="RAF31" s="195"/>
      <c r="RAG31" s="195"/>
      <c r="RAH31" s="195"/>
      <c r="RAI31" s="195"/>
      <c r="RAJ31" s="195"/>
      <c r="RAK31" s="195"/>
      <c r="RAL31" s="195"/>
      <c r="RAM31" s="195"/>
      <c r="RAN31" s="195"/>
      <c r="RAO31" s="195"/>
      <c r="RAP31" s="195"/>
      <c r="RAQ31" s="195"/>
      <c r="RAR31" s="195"/>
      <c r="RAS31" s="195"/>
      <c r="RAT31" s="195"/>
      <c r="RAU31" s="195"/>
      <c r="RAV31" s="195"/>
      <c r="RAW31" s="195"/>
      <c r="RAX31" s="195"/>
      <c r="RAY31" s="195"/>
      <c r="RAZ31" s="195"/>
      <c r="RBA31" s="195"/>
      <c r="RBB31" s="195"/>
      <c r="RBC31" s="195"/>
      <c r="RBD31" s="195"/>
      <c r="RBE31" s="195"/>
      <c r="RBF31" s="195"/>
      <c r="RBG31" s="195"/>
      <c r="RBH31" s="195"/>
      <c r="RBI31" s="195"/>
      <c r="RBJ31" s="195"/>
      <c r="RBK31" s="195"/>
      <c r="RBL31" s="195"/>
      <c r="RBM31" s="195"/>
      <c r="RBN31" s="195"/>
      <c r="RBO31" s="195"/>
      <c r="RBP31" s="195"/>
      <c r="RBQ31" s="195"/>
      <c r="RBR31" s="195"/>
      <c r="RBS31" s="195"/>
      <c r="RBT31" s="195"/>
      <c r="RBU31" s="195"/>
      <c r="RBV31" s="195"/>
      <c r="RBW31" s="195"/>
      <c r="RBX31" s="195"/>
      <c r="RBY31" s="195"/>
      <c r="RBZ31" s="195"/>
      <c r="RCA31" s="195"/>
      <c r="RCB31" s="195"/>
      <c r="RCC31" s="195"/>
      <c r="RCD31" s="195"/>
      <c r="RCE31" s="195"/>
      <c r="RCF31" s="195"/>
      <c r="RCG31" s="195"/>
      <c r="RCH31" s="195"/>
      <c r="RCI31" s="195"/>
      <c r="RCJ31" s="195"/>
      <c r="RCK31" s="195"/>
      <c r="RCL31" s="195"/>
      <c r="RCM31" s="195"/>
      <c r="RCN31" s="195"/>
      <c r="RCO31" s="195"/>
      <c r="RCP31" s="195"/>
      <c r="RCQ31" s="195"/>
      <c r="RCR31" s="195"/>
      <c r="RCS31" s="195"/>
      <c r="RCT31" s="195"/>
      <c r="RCU31" s="195"/>
      <c r="RCV31" s="195"/>
      <c r="RCW31" s="195"/>
      <c r="RCX31" s="195"/>
      <c r="RCY31" s="195"/>
      <c r="RCZ31" s="195"/>
      <c r="RDA31" s="195"/>
      <c r="RDB31" s="195"/>
      <c r="RDC31" s="195"/>
      <c r="RDD31" s="195"/>
      <c r="RDE31" s="195"/>
      <c r="RDF31" s="195"/>
      <c r="RDG31" s="195"/>
      <c r="RDH31" s="195"/>
      <c r="RDI31" s="195"/>
      <c r="RDJ31" s="195"/>
      <c r="RDK31" s="195"/>
      <c r="RDL31" s="195"/>
      <c r="RDM31" s="195"/>
      <c r="RDN31" s="195"/>
      <c r="RDO31" s="195"/>
      <c r="RDP31" s="195"/>
      <c r="RDQ31" s="195"/>
      <c r="RDR31" s="195"/>
      <c r="RDS31" s="195"/>
      <c r="RDT31" s="195"/>
      <c r="RDU31" s="195"/>
      <c r="RDV31" s="195"/>
      <c r="RDW31" s="195"/>
      <c r="RDX31" s="195"/>
      <c r="RDY31" s="195"/>
      <c r="RDZ31" s="195"/>
      <c r="REA31" s="195"/>
      <c r="REB31" s="195"/>
      <c r="REC31" s="195"/>
      <c r="RED31" s="195"/>
      <c r="REE31" s="195"/>
      <c r="REF31" s="195"/>
      <c r="REG31" s="195"/>
      <c r="REH31" s="195"/>
      <c r="REI31" s="195"/>
      <c r="REJ31" s="195"/>
      <c r="REK31" s="195"/>
      <c r="REL31" s="195"/>
      <c r="REM31" s="195"/>
      <c r="REN31" s="195"/>
      <c r="REO31" s="195"/>
      <c r="REP31" s="195"/>
      <c r="REQ31" s="195"/>
      <c r="RER31" s="195"/>
      <c r="RES31" s="195"/>
      <c r="RET31" s="195"/>
      <c r="REU31" s="195"/>
      <c r="REV31" s="195"/>
      <c r="REW31" s="195"/>
      <c r="REX31" s="195"/>
      <c r="REY31" s="195"/>
      <c r="REZ31" s="195"/>
      <c r="RFA31" s="195"/>
      <c r="RFB31" s="195"/>
      <c r="RFC31" s="195"/>
      <c r="RFD31" s="195"/>
      <c r="RFE31" s="195"/>
      <c r="RFF31" s="195"/>
      <c r="RFG31" s="195"/>
      <c r="RFH31" s="195"/>
      <c r="RFI31" s="195"/>
      <c r="RFJ31" s="195"/>
      <c r="RFK31" s="195"/>
      <c r="RFL31" s="195"/>
      <c r="RFM31" s="195"/>
      <c r="RFN31" s="195"/>
      <c r="RFO31" s="195"/>
      <c r="RFP31" s="195"/>
      <c r="RFQ31" s="195"/>
      <c r="RFR31" s="195"/>
      <c r="RFS31" s="195"/>
      <c r="RFT31" s="195"/>
      <c r="RFU31" s="195"/>
      <c r="RFV31" s="195"/>
      <c r="RFW31" s="195"/>
      <c r="RFX31" s="195"/>
      <c r="RFY31" s="195"/>
      <c r="RFZ31" s="195"/>
      <c r="RGA31" s="195"/>
      <c r="RGB31" s="195"/>
      <c r="RGC31" s="195"/>
      <c r="RGD31" s="195"/>
      <c r="RGE31" s="195"/>
      <c r="RGF31" s="195"/>
      <c r="RGG31" s="195"/>
      <c r="RGH31" s="195"/>
      <c r="RGI31" s="195"/>
      <c r="RGJ31" s="195"/>
      <c r="RGK31" s="195"/>
      <c r="RGL31" s="195"/>
      <c r="RGM31" s="195"/>
      <c r="RGN31" s="195"/>
      <c r="RGO31" s="195"/>
      <c r="RGP31" s="195"/>
      <c r="RGQ31" s="195"/>
      <c r="RGR31" s="195"/>
      <c r="RGS31" s="195"/>
      <c r="RGT31" s="195"/>
      <c r="RGU31" s="195"/>
      <c r="RGV31" s="195"/>
      <c r="RGW31" s="195"/>
      <c r="RGX31" s="195"/>
      <c r="RGY31" s="195"/>
      <c r="RGZ31" s="195"/>
      <c r="RHA31" s="195"/>
      <c r="RHB31" s="195"/>
      <c r="RHC31" s="195"/>
      <c r="RHD31" s="195"/>
      <c r="RHE31" s="195"/>
      <c r="RHF31" s="195"/>
      <c r="RHG31" s="195"/>
      <c r="RHH31" s="195"/>
      <c r="RHI31" s="195"/>
      <c r="RHJ31" s="195"/>
      <c r="RHK31" s="195"/>
      <c r="RHL31" s="195"/>
      <c r="RHM31" s="195"/>
      <c r="RHN31" s="195"/>
      <c r="RHO31" s="195"/>
      <c r="RHP31" s="195"/>
      <c r="RHQ31" s="195"/>
      <c r="RHR31" s="195"/>
      <c r="RHS31" s="195"/>
      <c r="RHT31" s="195"/>
      <c r="RHU31" s="195"/>
      <c r="RHV31" s="195"/>
      <c r="RHW31" s="195"/>
      <c r="RHX31" s="195"/>
      <c r="RHY31" s="195"/>
      <c r="RHZ31" s="195"/>
      <c r="RIA31" s="195"/>
      <c r="RIB31" s="195"/>
      <c r="RIC31" s="195"/>
      <c r="RID31" s="195"/>
      <c r="RIE31" s="195"/>
      <c r="RIF31" s="195"/>
      <c r="RIG31" s="195"/>
      <c r="RIH31" s="195"/>
      <c r="RII31" s="195"/>
      <c r="RIJ31" s="195"/>
      <c r="RIK31" s="195"/>
      <c r="RIL31" s="195"/>
      <c r="RIM31" s="195"/>
      <c r="RIN31" s="195"/>
      <c r="RIO31" s="195"/>
      <c r="RIP31" s="195"/>
      <c r="RIQ31" s="195"/>
      <c r="RIR31" s="195"/>
      <c r="RIS31" s="195"/>
      <c r="RIT31" s="195"/>
      <c r="RIU31" s="195"/>
      <c r="RIV31" s="195"/>
      <c r="RIW31" s="195"/>
      <c r="RIX31" s="195"/>
      <c r="RIY31" s="195"/>
      <c r="RIZ31" s="195"/>
      <c r="RJA31" s="195"/>
      <c r="RJB31" s="195"/>
      <c r="RJC31" s="195"/>
      <c r="RJD31" s="195"/>
      <c r="RJE31" s="195"/>
      <c r="RJF31" s="195"/>
      <c r="RJG31" s="195"/>
      <c r="RJH31" s="195"/>
      <c r="RJI31" s="195"/>
      <c r="RJJ31" s="195"/>
      <c r="RJK31" s="195"/>
      <c r="RJL31" s="195"/>
      <c r="RJM31" s="195"/>
      <c r="RJN31" s="195"/>
      <c r="RJO31" s="195"/>
      <c r="RJP31" s="195"/>
      <c r="RJQ31" s="195"/>
      <c r="RJR31" s="195"/>
      <c r="RJS31" s="195"/>
      <c r="RJT31" s="195"/>
      <c r="RJU31" s="195"/>
      <c r="RJV31" s="195"/>
      <c r="RJW31" s="195"/>
      <c r="RJX31" s="195"/>
      <c r="RJY31" s="195"/>
      <c r="RJZ31" s="195"/>
      <c r="RKA31" s="195"/>
      <c r="RKB31" s="195"/>
      <c r="RKC31" s="195"/>
      <c r="RKD31" s="195"/>
      <c r="RKE31" s="195"/>
      <c r="RKF31" s="195"/>
      <c r="RKG31" s="195"/>
      <c r="RKH31" s="195"/>
      <c r="RKI31" s="195"/>
      <c r="RKJ31" s="195"/>
      <c r="RKK31" s="195"/>
      <c r="RKL31" s="195"/>
      <c r="RKM31" s="195"/>
      <c r="RKN31" s="195"/>
      <c r="RKO31" s="195"/>
      <c r="RKP31" s="195"/>
      <c r="RKQ31" s="195"/>
      <c r="RKR31" s="195"/>
      <c r="RKS31" s="195"/>
      <c r="RKT31" s="195"/>
      <c r="RKU31" s="195"/>
      <c r="RKV31" s="195"/>
      <c r="RKW31" s="195"/>
      <c r="RKX31" s="195"/>
      <c r="RKY31" s="195"/>
      <c r="RKZ31" s="195"/>
      <c r="RLA31" s="195"/>
      <c r="RLB31" s="195"/>
      <c r="RLC31" s="195"/>
      <c r="RLD31" s="195"/>
      <c r="RLE31" s="195"/>
      <c r="RLF31" s="195"/>
      <c r="RLG31" s="195"/>
      <c r="RLH31" s="195"/>
      <c r="RLI31" s="195"/>
      <c r="RLJ31" s="195"/>
      <c r="RLK31" s="195"/>
      <c r="RLL31" s="195"/>
      <c r="RLM31" s="195"/>
      <c r="RLN31" s="195"/>
      <c r="RLO31" s="195"/>
      <c r="RLP31" s="195"/>
      <c r="RLQ31" s="195"/>
      <c r="RLR31" s="195"/>
      <c r="RLS31" s="195"/>
      <c r="RLT31" s="195"/>
      <c r="RLU31" s="195"/>
      <c r="RLV31" s="195"/>
      <c r="RLW31" s="195"/>
      <c r="RLX31" s="195"/>
      <c r="RLY31" s="195"/>
      <c r="RLZ31" s="195"/>
      <c r="RMA31" s="195"/>
      <c r="RMB31" s="195"/>
      <c r="RMC31" s="195"/>
      <c r="RMD31" s="195"/>
      <c r="RME31" s="195"/>
      <c r="RMF31" s="195"/>
      <c r="RMG31" s="195"/>
      <c r="RMH31" s="195"/>
      <c r="RMI31" s="195"/>
      <c r="RMJ31" s="195"/>
      <c r="RMK31" s="195"/>
      <c r="RML31" s="195"/>
      <c r="RMM31" s="195"/>
      <c r="RMN31" s="195"/>
      <c r="RMO31" s="195"/>
      <c r="RMP31" s="195"/>
      <c r="RMQ31" s="195"/>
      <c r="RMR31" s="195"/>
      <c r="RMS31" s="195"/>
      <c r="RMT31" s="195"/>
      <c r="RMU31" s="195"/>
      <c r="RMV31" s="195"/>
      <c r="RMW31" s="195"/>
      <c r="RMX31" s="195"/>
      <c r="RMY31" s="195"/>
      <c r="RMZ31" s="195"/>
      <c r="RNA31" s="195"/>
      <c r="RNB31" s="195"/>
      <c r="RNC31" s="195"/>
      <c r="RND31" s="195"/>
      <c r="RNE31" s="195"/>
      <c r="RNF31" s="195"/>
      <c r="RNG31" s="195"/>
      <c r="RNH31" s="195"/>
      <c r="RNI31" s="195"/>
      <c r="RNJ31" s="195"/>
      <c r="RNK31" s="195"/>
      <c r="RNL31" s="195"/>
      <c r="RNM31" s="195"/>
      <c r="RNN31" s="195"/>
      <c r="RNO31" s="195"/>
      <c r="RNP31" s="195"/>
      <c r="RNQ31" s="195"/>
      <c r="RNR31" s="195"/>
      <c r="RNS31" s="195"/>
      <c r="RNT31" s="195"/>
      <c r="RNU31" s="195"/>
      <c r="RNV31" s="195"/>
      <c r="RNW31" s="195"/>
      <c r="RNX31" s="195"/>
      <c r="RNY31" s="195"/>
      <c r="RNZ31" s="195"/>
      <c r="ROA31" s="195"/>
      <c r="ROB31" s="195"/>
      <c r="ROC31" s="195"/>
      <c r="ROD31" s="195"/>
      <c r="ROE31" s="195"/>
      <c r="ROF31" s="195"/>
      <c r="ROG31" s="195"/>
      <c r="ROH31" s="195"/>
      <c r="ROI31" s="195"/>
      <c r="ROJ31" s="195"/>
      <c r="ROK31" s="195"/>
      <c r="ROL31" s="195"/>
      <c r="ROM31" s="195"/>
      <c r="RON31" s="195"/>
      <c r="ROO31" s="195"/>
      <c r="ROP31" s="195"/>
      <c r="ROQ31" s="195"/>
      <c r="ROR31" s="195"/>
      <c r="ROS31" s="195"/>
      <c r="ROT31" s="195"/>
      <c r="ROU31" s="195"/>
      <c r="ROV31" s="195"/>
      <c r="ROW31" s="195"/>
      <c r="ROX31" s="195"/>
      <c r="ROY31" s="195"/>
      <c r="ROZ31" s="195"/>
      <c r="RPA31" s="195"/>
      <c r="RPB31" s="195"/>
      <c r="RPC31" s="195"/>
      <c r="RPD31" s="195"/>
      <c r="RPE31" s="195"/>
      <c r="RPF31" s="195"/>
      <c r="RPG31" s="195"/>
      <c r="RPH31" s="195"/>
      <c r="RPI31" s="195"/>
      <c r="RPJ31" s="195"/>
      <c r="RPK31" s="195"/>
      <c r="RPL31" s="195"/>
      <c r="RPM31" s="195"/>
      <c r="RPN31" s="195"/>
      <c r="RPO31" s="195"/>
      <c r="RPP31" s="195"/>
      <c r="RPQ31" s="195"/>
      <c r="RPR31" s="195"/>
      <c r="RPS31" s="195"/>
      <c r="RPT31" s="195"/>
      <c r="RPU31" s="195"/>
      <c r="RPV31" s="195"/>
      <c r="RPW31" s="195"/>
      <c r="RPX31" s="195"/>
      <c r="RPY31" s="195"/>
      <c r="RPZ31" s="195"/>
      <c r="RQA31" s="195"/>
      <c r="RQB31" s="195"/>
      <c r="RQC31" s="195"/>
      <c r="RQD31" s="195"/>
      <c r="RQE31" s="195"/>
      <c r="RQF31" s="195"/>
      <c r="RQG31" s="195"/>
      <c r="RQH31" s="195"/>
      <c r="RQI31" s="195"/>
      <c r="RQJ31" s="195"/>
      <c r="RQK31" s="195"/>
      <c r="RQL31" s="195"/>
      <c r="RQM31" s="195"/>
      <c r="RQN31" s="195"/>
      <c r="RQO31" s="195"/>
      <c r="RQP31" s="195"/>
      <c r="RQQ31" s="195"/>
      <c r="RQR31" s="195"/>
      <c r="RQS31" s="195"/>
      <c r="RQT31" s="195"/>
      <c r="RQU31" s="195"/>
      <c r="RQV31" s="195"/>
      <c r="RQW31" s="195"/>
      <c r="RQX31" s="195"/>
      <c r="RQY31" s="195"/>
      <c r="RQZ31" s="195"/>
      <c r="RRA31" s="195"/>
      <c r="RRB31" s="195"/>
      <c r="RRC31" s="195"/>
      <c r="RRD31" s="195"/>
      <c r="RRE31" s="195"/>
      <c r="RRF31" s="195"/>
      <c r="RRG31" s="195"/>
      <c r="RRH31" s="195"/>
      <c r="RRI31" s="195"/>
      <c r="RRJ31" s="195"/>
      <c r="RRK31" s="195"/>
      <c r="RRL31" s="195"/>
      <c r="RRM31" s="195"/>
      <c r="RRN31" s="195"/>
      <c r="RRO31" s="195"/>
      <c r="RRP31" s="195"/>
      <c r="RRQ31" s="195"/>
      <c r="RRR31" s="195"/>
      <c r="RRS31" s="195"/>
      <c r="RRT31" s="195"/>
      <c r="RRU31" s="195"/>
      <c r="RRV31" s="195"/>
      <c r="RRW31" s="195"/>
      <c r="RRX31" s="195"/>
      <c r="RRY31" s="195"/>
      <c r="RRZ31" s="195"/>
      <c r="RSA31" s="195"/>
      <c r="RSB31" s="195"/>
      <c r="RSC31" s="195"/>
      <c r="RSD31" s="195"/>
      <c r="RSE31" s="195"/>
      <c r="RSF31" s="195"/>
      <c r="RSG31" s="195"/>
      <c r="RSH31" s="195"/>
      <c r="RSI31" s="195"/>
      <c r="RSJ31" s="195"/>
      <c r="RSK31" s="195"/>
      <c r="RSL31" s="195"/>
      <c r="RSM31" s="195"/>
      <c r="RSN31" s="195"/>
      <c r="RSO31" s="195"/>
      <c r="RSP31" s="195"/>
      <c r="RSQ31" s="195"/>
      <c r="RSR31" s="195"/>
      <c r="RSS31" s="195"/>
      <c r="RST31" s="195"/>
      <c r="RSU31" s="195"/>
      <c r="RSV31" s="195"/>
      <c r="RSW31" s="195"/>
      <c r="RSX31" s="195"/>
      <c r="RSY31" s="195"/>
      <c r="RSZ31" s="195"/>
      <c r="RTA31" s="195"/>
      <c r="RTB31" s="195"/>
      <c r="RTC31" s="195"/>
      <c r="RTD31" s="195"/>
      <c r="RTE31" s="195"/>
      <c r="RTF31" s="195"/>
      <c r="RTG31" s="195"/>
      <c r="RTH31" s="195"/>
      <c r="RTI31" s="195"/>
      <c r="RTJ31" s="195"/>
      <c r="RTK31" s="195"/>
      <c r="RTL31" s="195"/>
      <c r="RTM31" s="195"/>
      <c r="RTN31" s="195"/>
      <c r="RTO31" s="195"/>
      <c r="RTP31" s="195"/>
      <c r="RTQ31" s="195"/>
      <c r="RTR31" s="195"/>
      <c r="RTS31" s="195"/>
      <c r="RTT31" s="195"/>
      <c r="RTU31" s="195"/>
      <c r="RTV31" s="195"/>
      <c r="RTW31" s="195"/>
      <c r="RTX31" s="195"/>
      <c r="RTY31" s="195"/>
      <c r="RTZ31" s="195"/>
      <c r="RUA31" s="195"/>
      <c r="RUB31" s="195"/>
      <c r="RUC31" s="195"/>
      <c r="RUD31" s="195"/>
      <c r="RUE31" s="195"/>
      <c r="RUF31" s="195"/>
      <c r="RUG31" s="195"/>
      <c r="RUH31" s="195"/>
      <c r="RUI31" s="195"/>
      <c r="RUJ31" s="195"/>
      <c r="RUK31" s="195"/>
      <c r="RUL31" s="195"/>
      <c r="RUM31" s="195"/>
      <c r="RUN31" s="195"/>
      <c r="RUO31" s="195"/>
      <c r="RUP31" s="195"/>
      <c r="RUQ31" s="195"/>
      <c r="RUR31" s="195"/>
      <c r="RUS31" s="195"/>
      <c r="RUT31" s="195"/>
      <c r="RUU31" s="195"/>
      <c r="RUV31" s="195"/>
      <c r="RUW31" s="195"/>
      <c r="RUX31" s="195"/>
      <c r="RUY31" s="195"/>
      <c r="RUZ31" s="195"/>
      <c r="RVA31" s="195"/>
      <c r="RVB31" s="195"/>
      <c r="RVC31" s="195"/>
      <c r="RVD31" s="195"/>
      <c r="RVE31" s="195"/>
      <c r="RVF31" s="195"/>
      <c r="RVG31" s="195"/>
      <c r="RVH31" s="195"/>
      <c r="RVI31" s="195"/>
      <c r="RVJ31" s="195"/>
      <c r="RVK31" s="195"/>
      <c r="RVL31" s="195"/>
      <c r="RVM31" s="195"/>
      <c r="RVN31" s="195"/>
      <c r="RVO31" s="195"/>
      <c r="RVP31" s="195"/>
      <c r="RVQ31" s="195"/>
      <c r="RVR31" s="195"/>
      <c r="RVS31" s="195"/>
      <c r="RVT31" s="195"/>
      <c r="RVU31" s="195"/>
      <c r="RVV31" s="195"/>
      <c r="RVW31" s="195"/>
      <c r="RVX31" s="195"/>
      <c r="RVY31" s="195"/>
      <c r="RVZ31" s="195"/>
      <c r="RWA31" s="195"/>
      <c r="RWB31" s="195"/>
      <c r="RWC31" s="195"/>
      <c r="RWD31" s="195"/>
      <c r="RWE31" s="195"/>
      <c r="RWF31" s="195"/>
      <c r="RWG31" s="195"/>
      <c r="RWH31" s="195"/>
      <c r="RWI31" s="195"/>
      <c r="RWJ31" s="195"/>
      <c r="RWK31" s="195"/>
      <c r="RWL31" s="195"/>
      <c r="RWM31" s="195"/>
      <c r="RWN31" s="195"/>
      <c r="RWO31" s="195"/>
      <c r="RWP31" s="195"/>
      <c r="RWQ31" s="195"/>
      <c r="RWR31" s="195"/>
      <c r="RWS31" s="195"/>
      <c r="RWT31" s="195"/>
      <c r="RWU31" s="195"/>
      <c r="RWV31" s="195"/>
      <c r="RWW31" s="195"/>
      <c r="RWX31" s="195"/>
      <c r="RWY31" s="195"/>
      <c r="RWZ31" s="195"/>
      <c r="RXA31" s="195"/>
      <c r="RXB31" s="195"/>
      <c r="RXC31" s="195"/>
      <c r="RXD31" s="195"/>
      <c r="RXE31" s="195"/>
      <c r="RXF31" s="195"/>
      <c r="RXG31" s="195"/>
      <c r="RXH31" s="195"/>
      <c r="RXI31" s="195"/>
      <c r="RXJ31" s="195"/>
      <c r="RXK31" s="195"/>
      <c r="RXL31" s="195"/>
      <c r="RXM31" s="195"/>
      <c r="RXN31" s="195"/>
      <c r="RXO31" s="195"/>
      <c r="RXP31" s="195"/>
      <c r="RXQ31" s="195"/>
      <c r="RXR31" s="195"/>
      <c r="RXS31" s="195"/>
      <c r="RXT31" s="195"/>
      <c r="RXU31" s="195"/>
      <c r="RXV31" s="195"/>
      <c r="RXW31" s="195"/>
      <c r="RXX31" s="195"/>
      <c r="RXY31" s="195"/>
      <c r="RXZ31" s="195"/>
      <c r="RYA31" s="195"/>
      <c r="RYB31" s="195"/>
      <c r="RYC31" s="195"/>
      <c r="RYD31" s="195"/>
      <c r="RYE31" s="195"/>
      <c r="RYF31" s="195"/>
      <c r="RYG31" s="195"/>
      <c r="RYH31" s="195"/>
      <c r="RYI31" s="195"/>
      <c r="RYJ31" s="195"/>
      <c r="RYK31" s="195"/>
      <c r="RYL31" s="195"/>
      <c r="RYM31" s="195"/>
      <c r="RYN31" s="195"/>
      <c r="RYO31" s="195"/>
      <c r="RYP31" s="195"/>
      <c r="RYQ31" s="195"/>
      <c r="RYR31" s="195"/>
      <c r="RYS31" s="195"/>
      <c r="RYT31" s="195"/>
      <c r="RYU31" s="195"/>
      <c r="RYV31" s="195"/>
      <c r="RYW31" s="195"/>
      <c r="RYX31" s="195"/>
      <c r="RYY31" s="195"/>
      <c r="RYZ31" s="195"/>
      <c r="RZA31" s="195"/>
      <c r="RZB31" s="195"/>
      <c r="RZC31" s="195"/>
      <c r="RZD31" s="195"/>
      <c r="RZE31" s="195"/>
      <c r="RZF31" s="195"/>
      <c r="RZG31" s="195"/>
      <c r="RZH31" s="195"/>
      <c r="RZI31" s="195"/>
      <c r="RZJ31" s="195"/>
      <c r="RZK31" s="195"/>
      <c r="RZL31" s="195"/>
      <c r="RZM31" s="195"/>
      <c r="RZN31" s="195"/>
      <c r="RZO31" s="195"/>
      <c r="RZP31" s="195"/>
      <c r="RZQ31" s="195"/>
      <c r="RZR31" s="195"/>
      <c r="RZS31" s="195"/>
      <c r="RZT31" s="195"/>
      <c r="RZU31" s="195"/>
      <c r="RZV31" s="195"/>
      <c r="RZW31" s="195"/>
      <c r="RZX31" s="195"/>
      <c r="RZY31" s="195"/>
      <c r="RZZ31" s="195"/>
      <c r="SAA31" s="195"/>
      <c r="SAB31" s="195"/>
      <c r="SAC31" s="195"/>
      <c r="SAD31" s="195"/>
      <c r="SAE31" s="195"/>
      <c r="SAF31" s="195"/>
      <c r="SAG31" s="195"/>
      <c r="SAH31" s="195"/>
      <c r="SAI31" s="195"/>
      <c r="SAJ31" s="195"/>
      <c r="SAK31" s="195"/>
      <c r="SAL31" s="195"/>
      <c r="SAM31" s="195"/>
      <c r="SAN31" s="195"/>
      <c r="SAO31" s="195"/>
      <c r="SAP31" s="195"/>
      <c r="SAQ31" s="195"/>
      <c r="SAR31" s="195"/>
      <c r="SAS31" s="195"/>
      <c r="SAT31" s="195"/>
      <c r="SAU31" s="195"/>
      <c r="SAV31" s="195"/>
      <c r="SAW31" s="195"/>
      <c r="SAX31" s="195"/>
      <c r="SAY31" s="195"/>
      <c r="SAZ31" s="195"/>
      <c r="SBA31" s="195"/>
      <c r="SBB31" s="195"/>
      <c r="SBC31" s="195"/>
      <c r="SBD31" s="195"/>
      <c r="SBE31" s="195"/>
      <c r="SBF31" s="195"/>
      <c r="SBG31" s="195"/>
      <c r="SBH31" s="195"/>
      <c r="SBI31" s="195"/>
      <c r="SBJ31" s="195"/>
      <c r="SBK31" s="195"/>
      <c r="SBL31" s="195"/>
      <c r="SBM31" s="195"/>
      <c r="SBN31" s="195"/>
      <c r="SBO31" s="195"/>
      <c r="SBP31" s="195"/>
      <c r="SBQ31" s="195"/>
      <c r="SBR31" s="195"/>
      <c r="SBS31" s="195"/>
      <c r="SBT31" s="195"/>
      <c r="SBU31" s="195"/>
      <c r="SBV31" s="195"/>
      <c r="SBW31" s="195"/>
      <c r="SBX31" s="195"/>
      <c r="SBY31" s="195"/>
      <c r="SBZ31" s="195"/>
      <c r="SCA31" s="195"/>
      <c r="SCB31" s="195"/>
      <c r="SCC31" s="195"/>
      <c r="SCD31" s="195"/>
      <c r="SCE31" s="195"/>
      <c r="SCF31" s="195"/>
      <c r="SCG31" s="195"/>
      <c r="SCH31" s="195"/>
      <c r="SCI31" s="195"/>
      <c r="SCJ31" s="195"/>
      <c r="SCK31" s="195"/>
      <c r="SCL31" s="195"/>
      <c r="SCM31" s="195"/>
      <c r="SCN31" s="195"/>
      <c r="SCO31" s="195"/>
      <c r="SCP31" s="195"/>
      <c r="SCQ31" s="195"/>
      <c r="SCR31" s="195"/>
      <c r="SCS31" s="195"/>
      <c r="SCT31" s="195"/>
      <c r="SCU31" s="195"/>
      <c r="SCV31" s="195"/>
      <c r="SCW31" s="195"/>
      <c r="SCX31" s="195"/>
      <c r="SCY31" s="195"/>
      <c r="SCZ31" s="195"/>
      <c r="SDA31" s="195"/>
      <c r="SDB31" s="195"/>
      <c r="SDC31" s="195"/>
      <c r="SDD31" s="195"/>
      <c r="SDE31" s="195"/>
      <c r="SDF31" s="195"/>
      <c r="SDG31" s="195"/>
      <c r="SDH31" s="195"/>
      <c r="SDI31" s="195"/>
      <c r="SDJ31" s="195"/>
      <c r="SDK31" s="195"/>
      <c r="SDL31" s="195"/>
      <c r="SDM31" s="195"/>
      <c r="SDN31" s="195"/>
      <c r="SDO31" s="195"/>
      <c r="SDP31" s="195"/>
      <c r="SDQ31" s="195"/>
      <c r="SDR31" s="195"/>
      <c r="SDS31" s="195"/>
      <c r="SDT31" s="195"/>
      <c r="SDU31" s="195"/>
      <c r="SDV31" s="195"/>
      <c r="SDW31" s="195"/>
      <c r="SDX31" s="195"/>
      <c r="SDY31" s="195"/>
      <c r="SDZ31" s="195"/>
      <c r="SEA31" s="195"/>
      <c r="SEB31" s="195"/>
      <c r="SEC31" s="195"/>
      <c r="SED31" s="195"/>
      <c r="SEE31" s="195"/>
      <c r="SEF31" s="195"/>
      <c r="SEG31" s="195"/>
      <c r="SEH31" s="195"/>
      <c r="SEI31" s="195"/>
      <c r="SEJ31" s="195"/>
      <c r="SEK31" s="195"/>
      <c r="SEL31" s="195"/>
      <c r="SEM31" s="195"/>
      <c r="SEN31" s="195"/>
      <c r="SEO31" s="195"/>
      <c r="SEP31" s="195"/>
      <c r="SEQ31" s="195"/>
      <c r="SER31" s="195"/>
      <c r="SES31" s="195"/>
      <c r="SET31" s="195"/>
      <c r="SEU31" s="195"/>
      <c r="SEV31" s="195"/>
      <c r="SEW31" s="195"/>
      <c r="SEX31" s="195"/>
      <c r="SEY31" s="195"/>
      <c r="SEZ31" s="195"/>
      <c r="SFA31" s="195"/>
      <c r="SFB31" s="195"/>
      <c r="SFC31" s="195"/>
      <c r="SFD31" s="195"/>
      <c r="SFE31" s="195"/>
      <c r="SFF31" s="195"/>
      <c r="SFG31" s="195"/>
      <c r="SFH31" s="195"/>
      <c r="SFI31" s="195"/>
      <c r="SFJ31" s="195"/>
      <c r="SFK31" s="195"/>
      <c r="SFL31" s="195"/>
      <c r="SFM31" s="195"/>
      <c r="SFN31" s="195"/>
      <c r="SFO31" s="195"/>
      <c r="SFP31" s="195"/>
      <c r="SFQ31" s="195"/>
      <c r="SFR31" s="195"/>
      <c r="SFS31" s="195"/>
      <c r="SFT31" s="195"/>
      <c r="SFU31" s="195"/>
      <c r="SFV31" s="195"/>
      <c r="SFW31" s="195"/>
      <c r="SFX31" s="195"/>
      <c r="SFY31" s="195"/>
      <c r="SFZ31" s="195"/>
      <c r="SGA31" s="195"/>
      <c r="SGB31" s="195"/>
      <c r="SGC31" s="195"/>
      <c r="SGD31" s="195"/>
      <c r="SGE31" s="195"/>
      <c r="SGF31" s="195"/>
      <c r="SGG31" s="195"/>
      <c r="SGH31" s="195"/>
      <c r="SGI31" s="195"/>
      <c r="SGJ31" s="195"/>
      <c r="SGK31" s="195"/>
      <c r="SGL31" s="195"/>
      <c r="SGM31" s="195"/>
      <c r="SGN31" s="195"/>
      <c r="SGO31" s="195"/>
      <c r="SGP31" s="195"/>
      <c r="SGQ31" s="195"/>
      <c r="SGR31" s="195"/>
      <c r="SGS31" s="195"/>
      <c r="SGT31" s="195"/>
      <c r="SGU31" s="195"/>
      <c r="SGV31" s="195"/>
      <c r="SGW31" s="195"/>
      <c r="SGX31" s="195"/>
      <c r="SGY31" s="195"/>
      <c r="SGZ31" s="195"/>
      <c r="SHA31" s="195"/>
      <c r="SHB31" s="195"/>
      <c r="SHC31" s="195"/>
      <c r="SHD31" s="195"/>
      <c r="SHE31" s="195"/>
      <c r="SHF31" s="195"/>
      <c r="SHG31" s="195"/>
      <c r="SHH31" s="195"/>
      <c r="SHI31" s="195"/>
      <c r="SHJ31" s="195"/>
      <c r="SHK31" s="195"/>
      <c r="SHL31" s="195"/>
      <c r="SHM31" s="195"/>
      <c r="SHN31" s="195"/>
      <c r="SHO31" s="195"/>
      <c r="SHP31" s="195"/>
      <c r="SHQ31" s="195"/>
      <c r="SHR31" s="195"/>
      <c r="SHS31" s="195"/>
      <c r="SHT31" s="195"/>
      <c r="SHU31" s="195"/>
      <c r="SHV31" s="195"/>
      <c r="SHW31" s="195"/>
      <c r="SHX31" s="195"/>
      <c r="SHY31" s="195"/>
      <c r="SHZ31" s="195"/>
      <c r="SIA31" s="195"/>
      <c r="SIB31" s="195"/>
      <c r="SIC31" s="195"/>
      <c r="SID31" s="195"/>
      <c r="SIE31" s="195"/>
      <c r="SIF31" s="195"/>
      <c r="SIG31" s="195"/>
      <c r="SIH31" s="195"/>
      <c r="SII31" s="195"/>
      <c r="SIJ31" s="195"/>
      <c r="SIK31" s="195"/>
      <c r="SIL31" s="195"/>
      <c r="SIM31" s="195"/>
      <c r="SIN31" s="195"/>
      <c r="SIO31" s="195"/>
      <c r="SIP31" s="195"/>
      <c r="SIQ31" s="195"/>
      <c r="SIR31" s="195"/>
      <c r="SIS31" s="195"/>
      <c r="SIT31" s="195"/>
      <c r="SIU31" s="195"/>
      <c r="SIV31" s="195"/>
      <c r="SIW31" s="195"/>
      <c r="SIX31" s="195"/>
      <c r="SIY31" s="195"/>
      <c r="SIZ31" s="195"/>
      <c r="SJA31" s="195"/>
      <c r="SJB31" s="195"/>
      <c r="SJC31" s="195"/>
      <c r="SJD31" s="195"/>
      <c r="SJE31" s="195"/>
      <c r="SJF31" s="195"/>
      <c r="SJG31" s="195"/>
      <c r="SJH31" s="195"/>
      <c r="SJI31" s="195"/>
      <c r="SJJ31" s="195"/>
      <c r="SJK31" s="195"/>
      <c r="SJL31" s="195"/>
      <c r="SJM31" s="195"/>
      <c r="SJN31" s="195"/>
      <c r="SJO31" s="195"/>
      <c r="SJP31" s="195"/>
      <c r="SJQ31" s="195"/>
      <c r="SJR31" s="195"/>
      <c r="SJS31" s="195"/>
      <c r="SJT31" s="195"/>
      <c r="SJU31" s="195"/>
      <c r="SJV31" s="195"/>
      <c r="SJW31" s="195"/>
      <c r="SJX31" s="195"/>
      <c r="SJY31" s="195"/>
      <c r="SJZ31" s="195"/>
      <c r="SKA31" s="195"/>
      <c r="SKB31" s="195"/>
      <c r="SKC31" s="195"/>
      <c r="SKD31" s="195"/>
      <c r="SKE31" s="195"/>
      <c r="SKF31" s="195"/>
      <c r="SKG31" s="195"/>
      <c r="SKH31" s="195"/>
      <c r="SKI31" s="195"/>
      <c r="SKJ31" s="195"/>
      <c r="SKK31" s="195"/>
      <c r="SKL31" s="195"/>
      <c r="SKM31" s="195"/>
      <c r="SKN31" s="195"/>
      <c r="SKO31" s="195"/>
      <c r="SKP31" s="195"/>
      <c r="SKQ31" s="195"/>
      <c r="SKR31" s="195"/>
      <c r="SKS31" s="195"/>
      <c r="SKT31" s="195"/>
      <c r="SKU31" s="195"/>
      <c r="SKV31" s="195"/>
      <c r="SKW31" s="195"/>
      <c r="SKX31" s="195"/>
      <c r="SKY31" s="195"/>
      <c r="SKZ31" s="195"/>
      <c r="SLA31" s="195"/>
      <c r="SLB31" s="195"/>
      <c r="SLC31" s="195"/>
      <c r="SLD31" s="195"/>
      <c r="SLE31" s="195"/>
      <c r="SLF31" s="195"/>
      <c r="SLG31" s="195"/>
      <c r="SLH31" s="195"/>
      <c r="SLI31" s="195"/>
      <c r="SLJ31" s="195"/>
      <c r="SLK31" s="195"/>
      <c r="SLL31" s="195"/>
      <c r="SLM31" s="195"/>
      <c r="SLN31" s="195"/>
      <c r="SLO31" s="195"/>
      <c r="SLP31" s="195"/>
      <c r="SLQ31" s="195"/>
      <c r="SLR31" s="195"/>
      <c r="SLS31" s="195"/>
      <c r="SLT31" s="195"/>
      <c r="SLU31" s="195"/>
      <c r="SLV31" s="195"/>
      <c r="SLW31" s="195"/>
      <c r="SLX31" s="195"/>
      <c r="SLY31" s="195"/>
      <c r="SLZ31" s="195"/>
      <c r="SMA31" s="195"/>
      <c r="SMB31" s="195"/>
      <c r="SMC31" s="195"/>
      <c r="SMD31" s="195"/>
      <c r="SME31" s="195"/>
      <c r="SMF31" s="195"/>
      <c r="SMG31" s="195"/>
      <c r="SMH31" s="195"/>
      <c r="SMI31" s="195"/>
      <c r="SMJ31" s="195"/>
      <c r="SMK31" s="195"/>
      <c r="SML31" s="195"/>
      <c r="SMM31" s="195"/>
      <c r="SMN31" s="195"/>
      <c r="SMO31" s="195"/>
      <c r="SMP31" s="195"/>
      <c r="SMQ31" s="195"/>
      <c r="SMR31" s="195"/>
      <c r="SMS31" s="195"/>
      <c r="SMT31" s="195"/>
      <c r="SMU31" s="195"/>
      <c r="SMV31" s="195"/>
      <c r="SMW31" s="195"/>
      <c r="SMX31" s="195"/>
      <c r="SMY31" s="195"/>
      <c r="SMZ31" s="195"/>
      <c r="SNA31" s="195"/>
      <c r="SNB31" s="195"/>
      <c r="SNC31" s="195"/>
      <c r="SND31" s="195"/>
      <c r="SNE31" s="195"/>
      <c r="SNF31" s="195"/>
      <c r="SNG31" s="195"/>
      <c r="SNH31" s="195"/>
      <c r="SNI31" s="195"/>
      <c r="SNJ31" s="195"/>
      <c r="SNK31" s="195"/>
      <c r="SNL31" s="195"/>
      <c r="SNM31" s="195"/>
      <c r="SNN31" s="195"/>
      <c r="SNO31" s="195"/>
      <c r="SNP31" s="195"/>
      <c r="SNQ31" s="195"/>
      <c r="SNR31" s="195"/>
      <c r="SNS31" s="195"/>
      <c r="SNT31" s="195"/>
      <c r="SNU31" s="195"/>
      <c r="SNV31" s="195"/>
      <c r="SNW31" s="195"/>
      <c r="SNX31" s="195"/>
      <c r="SNY31" s="195"/>
      <c r="SNZ31" s="195"/>
      <c r="SOA31" s="195"/>
      <c r="SOB31" s="195"/>
      <c r="SOC31" s="195"/>
      <c r="SOD31" s="195"/>
      <c r="SOE31" s="195"/>
      <c r="SOF31" s="195"/>
      <c r="SOG31" s="195"/>
      <c r="SOH31" s="195"/>
      <c r="SOI31" s="195"/>
      <c r="SOJ31" s="195"/>
      <c r="SOK31" s="195"/>
      <c r="SOL31" s="195"/>
      <c r="SOM31" s="195"/>
      <c r="SON31" s="195"/>
      <c r="SOO31" s="195"/>
      <c r="SOP31" s="195"/>
      <c r="SOQ31" s="195"/>
      <c r="SOR31" s="195"/>
      <c r="SOS31" s="195"/>
      <c r="SOT31" s="195"/>
      <c r="SOU31" s="195"/>
      <c r="SOV31" s="195"/>
      <c r="SOW31" s="195"/>
      <c r="SOX31" s="195"/>
      <c r="SOY31" s="195"/>
      <c r="SOZ31" s="195"/>
      <c r="SPA31" s="195"/>
      <c r="SPB31" s="195"/>
      <c r="SPC31" s="195"/>
      <c r="SPD31" s="195"/>
      <c r="SPE31" s="195"/>
      <c r="SPF31" s="195"/>
      <c r="SPG31" s="195"/>
      <c r="SPH31" s="195"/>
      <c r="SPI31" s="195"/>
      <c r="SPJ31" s="195"/>
      <c r="SPK31" s="195"/>
      <c r="SPL31" s="195"/>
      <c r="SPM31" s="195"/>
      <c r="SPN31" s="195"/>
      <c r="SPO31" s="195"/>
      <c r="SPP31" s="195"/>
      <c r="SPQ31" s="195"/>
      <c r="SPR31" s="195"/>
      <c r="SPS31" s="195"/>
      <c r="SPT31" s="195"/>
      <c r="SPU31" s="195"/>
      <c r="SPV31" s="195"/>
      <c r="SPW31" s="195"/>
      <c r="SPX31" s="195"/>
      <c r="SPY31" s="195"/>
      <c r="SPZ31" s="195"/>
      <c r="SQA31" s="195"/>
      <c r="SQB31" s="195"/>
      <c r="SQC31" s="195"/>
      <c r="SQD31" s="195"/>
      <c r="SQE31" s="195"/>
      <c r="SQF31" s="195"/>
      <c r="SQG31" s="195"/>
      <c r="SQH31" s="195"/>
      <c r="SQI31" s="195"/>
      <c r="SQJ31" s="195"/>
      <c r="SQK31" s="195"/>
      <c r="SQL31" s="195"/>
      <c r="SQM31" s="195"/>
      <c r="SQN31" s="195"/>
      <c r="SQO31" s="195"/>
      <c r="SQP31" s="195"/>
      <c r="SQQ31" s="195"/>
      <c r="SQR31" s="195"/>
      <c r="SQS31" s="195"/>
      <c r="SQT31" s="195"/>
      <c r="SQU31" s="195"/>
      <c r="SQV31" s="195"/>
      <c r="SQW31" s="195"/>
      <c r="SQX31" s="195"/>
      <c r="SQY31" s="195"/>
      <c r="SQZ31" s="195"/>
      <c r="SRA31" s="195"/>
      <c r="SRB31" s="195"/>
      <c r="SRC31" s="195"/>
      <c r="SRD31" s="195"/>
      <c r="SRE31" s="195"/>
      <c r="SRF31" s="195"/>
      <c r="SRG31" s="195"/>
      <c r="SRH31" s="195"/>
      <c r="SRI31" s="195"/>
      <c r="SRJ31" s="195"/>
      <c r="SRK31" s="195"/>
      <c r="SRL31" s="195"/>
      <c r="SRM31" s="195"/>
      <c r="SRN31" s="195"/>
      <c r="SRO31" s="195"/>
      <c r="SRP31" s="195"/>
      <c r="SRQ31" s="195"/>
      <c r="SRR31" s="195"/>
      <c r="SRS31" s="195"/>
      <c r="SRT31" s="195"/>
      <c r="SRU31" s="195"/>
      <c r="SRV31" s="195"/>
      <c r="SRW31" s="195"/>
      <c r="SRX31" s="195"/>
      <c r="SRY31" s="195"/>
      <c r="SRZ31" s="195"/>
      <c r="SSA31" s="195"/>
      <c r="SSB31" s="195"/>
      <c r="SSC31" s="195"/>
      <c r="SSD31" s="195"/>
      <c r="SSE31" s="195"/>
      <c r="SSF31" s="195"/>
      <c r="SSG31" s="195"/>
      <c r="SSH31" s="195"/>
      <c r="SSI31" s="195"/>
      <c r="SSJ31" s="195"/>
      <c r="SSK31" s="195"/>
      <c r="SSL31" s="195"/>
      <c r="SSM31" s="195"/>
      <c r="SSN31" s="195"/>
      <c r="SSO31" s="195"/>
      <c r="SSP31" s="195"/>
      <c r="SSQ31" s="195"/>
      <c r="SSR31" s="195"/>
      <c r="SSS31" s="195"/>
      <c r="SST31" s="195"/>
      <c r="SSU31" s="195"/>
      <c r="SSV31" s="195"/>
      <c r="SSW31" s="195"/>
      <c r="SSX31" s="195"/>
      <c r="SSY31" s="195"/>
      <c r="SSZ31" s="195"/>
      <c r="STA31" s="195"/>
      <c r="STB31" s="195"/>
      <c r="STC31" s="195"/>
      <c r="STD31" s="195"/>
      <c r="STE31" s="195"/>
      <c r="STF31" s="195"/>
      <c r="STG31" s="195"/>
      <c r="STH31" s="195"/>
      <c r="STI31" s="195"/>
      <c r="STJ31" s="195"/>
      <c r="STK31" s="195"/>
      <c r="STL31" s="195"/>
      <c r="STM31" s="195"/>
      <c r="STN31" s="195"/>
      <c r="STO31" s="195"/>
      <c r="STP31" s="195"/>
      <c r="STQ31" s="195"/>
      <c r="STR31" s="195"/>
      <c r="STS31" s="195"/>
      <c r="STT31" s="195"/>
      <c r="STU31" s="195"/>
      <c r="STV31" s="195"/>
      <c r="STW31" s="195"/>
      <c r="STX31" s="195"/>
      <c r="STY31" s="195"/>
      <c r="STZ31" s="195"/>
      <c r="SUA31" s="195"/>
      <c r="SUB31" s="195"/>
      <c r="SUC31" s="195"/>
      <c r="SUD31" s="195"/>
      <c r="SUE31" s="195"/>
      <c r="SUF31" s="195"/>
      <c r="SUG31" s="195"/>
      <c r="SUH31" s="195"/>
      <c r="SUI31" s="195"/>
      <c r="SUJ31" s="195"/>
      <c r="SUK31" s="195"/>
      <c r="SUL31" s="195"/>
      <c r="SUM31" s="195"/>
      <c r="SUN31" s="195"/>
      <c r="SUO31" s="195"/>
      <c r="SUP31" s="195"/>
      <c r="SUQ31" s="195"/>
      <c r="SUR31" s="195"/>
      <c r="SUS31" s="195"/>
      <c r="SUT31" s="195"/>
      <c r="SUU31" s="195"/>
      <c r="SUV31" s="195"/>
      <c r="SUW31" s="195"/>
      <c r="SUX31" s="195"/>
      <c r="SUY31" s="195"/>
      <c r="SUZ31" s="195"/>
      <c r="SVA31" s="195"/>
      <c r="SVB31" s="195"/>
      <c r="SVC31" s="195"/>
      <c r="SVD31" s="195"/>
      <c r="SVE31" s="195"/>
      <c r="SVF31" s="195"/>
      <c r="SVG31" s="195"/>
      <c r="SVH31" s="195"/>
      <c r="SVI31" s="195"/>
      <c r="SVJ31" s="195"/>
      <c r="SVK31" s="195"/>
      <c r="SVL31" s="195"/>
      <c r="SVM31" s="195"/>
      <c r="SVN31" s="195"/>
      <c r="SVO31" s="195"/>
      <c r="SVP31" s="195"/>
      <c r="SVQ31" s="195"/>
      <c r="SVR31" s="195"/>
      <c r="SVS31" s="195"/>
      <c r="SVT31" s="195"/>
      <c r="SVU31" s="195"/>
      <c r="SVV31" s="195"/>
      <c r="SVW31" s="195"/>
      <c r="SVX31" s="195"/>
      <c r="SVY31" s="195"/>
      <c r="SVZ31" s="195"/>
      <c r="SWA31" s="195"/>
      <c r="SWB31" s="195"/>
      <c r="SWC31" s="195"/>
      <c r="SWD31" s="195"/>
      <c r="SWE31" s="195"/>
      <c r="SWF31" s="195"/>
      <c r="SWG31" s="195"/>
      <c r="SWH31" s="195"/>
      <c r="SWI31" s="195"/>
      <c r="SWJ31" s="195"/>
      <c r="SWK31" s="195"/>
      <c r="SWL31" s="195"/>
      <c r="SWM31" s="195"/>
      <c r="SWN31" s="195"/>
      <c r="SWO31" s="195"/>
      <c r="SWP31" s="195"/>
      <c r="SWQ31" s="195"/>
      <c r="SWR31" s="195"/>
      <c r="SWS31" s="195"/>
      <c r="SWT31" s="195"/>
      <c r="SWU31" s="195"/>
      <c r="SWV31" s="195"/>
      <c r="SWW31" s="195"/>
      <c r="SWX31" s="195"/>
      <c r="SWY31" s="195"/>
      <c r="SWZ31" s="195"/>
      <c r="SXA31" s="195"/>
      <c r="SXB31" s="195"/>
      <c r="SXC31" s="195"/>
      <c r="SXD31" s="195"/>
      <c r="SXE31" s="195"/>
      <c r="SXF31" s="195"/>
      <c r="SXG31" s="195"/>
      <c r="SXH31" s="195"/>
      <c r="SXI31" s="195"/>
      <c r="SXJ31" s="195"/>
      <c r="SXK31" s="195"/>
      <c r="SXL31" s="195"/>
      <c r="SXM31" s="195"/>
      <c r="SXN31" s="195"/>
      <c r="SXO31" s="195"/>
      <c r="SXP31" s="195"/>
      <c r="SXQ31" s="195"/>
      <c r="SXR31" s="195"/>
      <c r="SXS31" s="195"/>
      <c r="SXT31" s="195"/>
      <c r="SXU31" s="195"/>
      <c r="SXV31" s="195"/>
      <c r="SXW31" s="195"/>
      <c r="SXX31" s="195"/>
      <c r="SXY31" s="195"/>
      <c r="SXZ31" s="195"/>
      <c r="SYA31" s="195"/>
      <c r="SYB31" s="195"/>
      <c r="SYC31" s="195"/>
      <c r="SYD31" s="195"/>
      <c r="SYE31" s="195"/>
      <c r="SYF31" s="195"/>
      <c r="SYG31" s="195"/>
      <c r="SYH31" s="195"/>
      <c r="SYI31" s="195"/>
      <c r="SYJ31" s="195"/>
      <c r="SYK31" s="195"/>
      <c r="SYL31" s="195"/>
      <c r="SYM31" s="195"/>
      <c r="SYN31" s="195"/>
      <c r="SYO31" s="195"/>
      <c r="SYP31" s="195"/>
      <c r="SYQ31" s="195"/>
      <c r="SYR31" s="195"/>
      <c r="SYS31" s="195"/>
      <c r="SYT31" s="195"/>
      <c r="SYU31" s="195"/>
      <c r="SYV31" s="195"/>
      <c r="SYW31" s="195"/>
      <c r="SYX31" s="195"/>
      <c r="SYY31" s="195"/>
      <c r="SYZ31" s="195"/>
      <c r="SZA31" s="195"/>
      <c r="SZB31" s="195"/>
      <c r="SZC31" s="195"/>
      <c r="SZD31" s="195"/>
      <c r="SZE31" s="195"/>
      <c r="SZF31" s="195"/>
      <c r="SZG31" s="195"/>
      <c r="SZH31" s="195"/>
      <c r="SZI31" s="195"/>
      <c r="SZJ31" s="195"/>
      <c r="SZK31" s="195"/>
      <c r="SZL31" s="195"/>
      <c r="SZM31" s="195"/>
      <c r="SZN31" s="195"/>
      <c r="SZO31" s="195"/>
      <c r="SZP31" s="195"/>
      <c r="SZQ31" s="195"/>
      <c r="SZR31" s="195"/>
      <c r="SZS31" s="195"/>
      <c r="SZT31" s="195"/>
      <c r="SZU31" s="195"/>
      <c r="SZV31" s="195"/>
      <c r="SZW31" s="195"/>
      <c r="SZX31" s="195"/>
      <c r="SZY31" s="195"/>
      <c r="SZZ31" s="195"/>
      <c r="TAA31" s="195"/>
      <c r="TAB31" s="195"/>
      <c r="TAC31" s="195"/>
      <c r="TAD31" s="195"/>
      <c r="TAE31" s="195"/>
      <c r="TAF31" s="195"/>
      <c r="TAG31" s="195"/>
      <c r="TAH31" s="195"/>
      <c r="TAI31" s="195"/>
      <c r="TAJ31" s="195"/>
      <c r="TAK31" s="195"/>
      <c r="TAL31" s="195"/>
      <c r="TAM31" s="195"/>
      <c r="TAN31" s="195"/>
      <c r="TAO31" s="195"/>
      <c r="TAP31" s="195"/>
      <c r="TAQ31" s="195"/>
      <c r="TAR31" s="195"/>
      <c r="TAS31" s="195"/>
      <c r="TAT31" s="195"/>
      <c r="TAU31" s="195"/>
      <c r="TAV31" s="195"/>
      <c r="TAW31" s="195"/>
      <c r="TAX31" s="195"/>
      <c r="TAY31" s="195"/>
      <c r="TAZ31" s="195"/>
      <c r="TBA31" s="195"/>
      <c r="TBB31" s="195"/>
      <c r="TBC31" s="195"/>
      <c r="TBD31" s="195"/>
      <c r="TBE31" s="195"/>
      <c r="TBF31" s="195"/>
      <c r="TBG31" s="195"/>
      <c r="TBH31" s="195"/>
      <c r="TBI31" s="195"/>
      <c r="TBJ31" s="195"/>
      <c r="TBK31" s="195"/>
      <c r="TBL31" s="195"/>
      <c r="TBM31" s="195"/>
      <c r="TBN31" s="195"/>
      <c r="TBO31" s="195"/>
      <c r="TBP31" s="195"/>
      <c r="TBQ31" s="195"/>
      <c r="TBR31" s="195"/>
      <c r="TBS31" s="195"/>
      <c r="TBT31" s="195"/>
      <c r="TBU31" s="195"/>
      <c r="TBV31" s="195"/>
      <c r="TBW31" s="195"/>
      <c r="TBX31" s="195"/>
      <c r="TBY31" s="195"/>
      <c r="TBZ31" s="195"/>
      <c r="TCA31" s="195"/>
      <c r="TCB31" s="195"/>
      <c r="TCC31" s="195"/>
      <c r="TCD31" s="195"/>
      <c r="TCE31" s="195"/>
      <c r="TCF31" s="195"/>
      <c r="TCG31" s="195"/>
      <c r="TCH31" s="195"/>
      <c r="TCI31" s="195"/>
      <c r="TCJ31" s="195"/>
      <c r="TCK31" s="195"/>
      <c r="TCL31" s="195"/>
      <c r="TCM31" s="195"/>
      <c r="TCN31" s="195"/>
      <c r="TCO31" s="195"/>
      <c r="TCP31" s="195"/>
      <c r="TCQ31" s="195"/>
      <c r="TCR31" s="195"/>
      <c r="TCS31" s="195"/>
      <c r="TCT31" s="195"/>
      <c r="TCU31" s="195"/>
      <c r="TCV31" s="195"/>
      <c r="TCW31" s="195"/>
      <c r="TCX31" s="195"/>
      <c r="TCY31" s="195"/>
      <c r="TCZ31" s="195"/>
      <c r="TDA31" s="195"/>
      <c r="TDB31" s="195"/>
      <c r="TDC31" s="195"/>
      <c r="TDD31" s="195"/>
      <c r="TDE31" s="195"/>
      <c r="TDF31" s="195"/>
      <c r="TDG31" s="195"/>
      <c r="TDH31" s="195"/>
      <c r="TDI31" s="195"/>
      <c r="TDJ31" s="195"/>
      <c r="TDK31" s="195"/>
      <c r="TDL31" s="195"/>
      <c r="TDM31" s="195"/>
      <c r="TDN31" s="195"/>
      <c r="TDO31" s="195"/>
      <c r="TDP31" s="195"/>
      <c r="TDQ31" s="195"/>
      <c r="TDR31" s="195"/>
      <c r="TDS31" s="195"/>
      <c r="TDT31" s="195"/>
      <c r="TDU31" s="195"/>
      <c r="TDV31" s="195"/>
      <c r="TDW31" s="195"/>
      <c r="TDX31" s="195"/>
      <c r="TDY31" s="195"/>
      <c r="TDZ31" s="195"/>
      <c r="TEA31" s="195"/>
      <c r="TEB31" s="195"/>
      <c r="TEC31" s="195"/>
      <c r="TED31" s="195"/>
      <c r="TEE31" s="195"/>
      <c r="TEF31" s="195"/>
      <c r="TEG31" s="195"/>
      <c r="TEH31" s="195"/>
      <c r="TEI31" s="195"/>
      <c r="TEJ31" s="195"/>
      <c r="TEK31" s="195"/>
      <c r="TEL31" s="195"/>
      <c r="TEM31" s="195"/>
      <c r="TEN31" s="195"/>
      <c r="TEO31" s="195"/>
      <c r="TEP31" s="195"/>
      <c r="TEQ31" s="195"/>
      <c r="TER31" s="195"/>
      <c r="TES31" s="195"/>
      <c r="TET31" s="195"/>
      <c r="TEU31" s="195"/>
      <c r="TEV31" s="195"/>
      <c r="TEW31" s="195"/>
      <c r="TEX31" s="195"/>
      <c r="TEY31" s="195"/>
      <c r="TEZ31" s="195"/>
      <c r="TFA31" s="195"/>
      <c r="TFB31" s="195"/>
      <c r="TFC31" s="195"/>
      <c r="TFD31" s="195"/>
      <c r="TFE31" s="195"/>
      <c r="TFF31" s="195"/>
      <c r="TFG31" s="195"/>
      <c r="TFH31" s="195"/>
      <c r="TFI31" s="195"/>
      <c r="TFJ31" s="195"/>
      <c r="TFK31" s="195"/>
      <c r="TFL31" s="195"/>
      <c r="TFM31" s="195"/>
      <c r="TFN31" s="195"/>
      <c r="TFO31" s="195"/>
      <c r="TFP31" s="195"/>
      <c r="TFQ31" s="195"/>
      <c r="TFR31" s="195"/>
      <c r="TFS31" s="195"/>
      <c r="TFT31" s="195"/>
      <c r="TFU31" s="195"/>
      <c r="TFV31" s="195"/>
      <c r="TFW31" s="195"/>
      <c r="TFX31" s="195"/>
      <c r="TFY31" s="195"/>
      <c r="TFZ31" s="195"/>
      <c r="TGA31" s="195"/>
      <c r="TGB31" s="195"/>
      <c r="TGC31" s="195"/>
      <c r="TGD31" s="195"/>
      <c r="TGE31" s="195"/>
      <c r="TGF31" s="195"/>
      <c r="TGG31" s="195"/>
      <c r="TGH31" s="195"/>
      <c r="TGI31" s="195"/>
      <c r="TGJ31" s="195"/>
      <c r="TGK31" s="195"/>
      <c r="TGL31" s="195"/>
      <c r="TGM31" s="195"/>
      <c r="TGN31" s="195"/>
      <c r="TGO31" s="195"/>
      <c r="TGP31" s="195"/>
      <c r="TGQ31" s="195"/>
      <c r="TGR31" s="195"/>
      <c r="TGS31" s="195"/>
      <c r="TGT31" s="195"/>
      <c r="TGU31" s="195"/>
      <c r="TGV31" s="195"/>
      <c r="TGW31" s="195"/>
      <c r="TGX31" s="195"/>
      <c r="TGY31" s="195"/>
      <c r="TGZ31" s="195"/>
      <c r="THA31" s="195"/>
      <c r="THB31" s="195"/>
      <c r="THC31" s="195"/>
      <c r="THD31" s="195"/>
      <c r="THE31" s="195"/>
      <c r="THF31" s="195"/>
      <c r="THG31" s="195"/>
      <c r="THH31" s="195"/>
      <c r="THI31" s="195"/>
      <c r="THJ31" s="195"/>
      <c r="THK31" s="195"/>
      <c r="THL31" s="195"/>
      <c r="THM31" s="195"/>
      <c r="THN31" s="195"/>
      <c r="THO31" s="195"/>
      <c r="THP31" s="195"/>
      <c r="THQ31" s="195"/>
      <c r="THR31" s="195"/>
      <c r="THS31" s="195"/>
      <c r="THT31" s="195"/>
      <c r="THU31" s="195"/>
      <c r="THV31" s="195"/>
      <c r="THW31" s="195"/>
      <c r="THX31" s="195"/>
      <c r="THY31" s="195"/>
      <c r="THZ31" s="195"/>
      <c r="TIA31" s="195"/>
      <c r="TIB31" s="195"/>
      <c r="TIC31" s="195"/>
      <c r="TID31" s="195"/>
      <c r="TIE31" s="195"/>
      <c r="TIF31" s="195"/>
      <c r="TIG31" s="195"/>
      <c r="TIH31" s="195"/>
      <c r="TII31" s="195"/>
      <c r="TIJ31" s="195"/>
      <c r="TIK31" s="195"/>
      <c r="TIL31" s="195"/>
      <c r="TIM31" s="195"/>
      <c r="TIN31" s="195"/>
      <c r="TIO31" s="195"/>
      <c r="TIP31" s="195"/>
      <c r="TIQ31" s="195"/>
      <c r="TIR31" s="195"/>
      <c r="TIS31" s="195"/>
      <c r="TIT31" s="195"/>
      <c r="TIU31" s="195"/>
      <c r="TIV31" s="195"/>
      <c r="TIW31" s="195"/>
      <c r="TIX31" s="195"/>
      <c r="TIY31" s="195"/>
      <c r="TIZ31" s="195"/>
      <c r="TJA31" s="195"/>
      <c r="TJB31" s="195"/>
      <c r="TJC31" s="195"/>
      <c r="TJD31" s="195"/>
      <c r="TJE31" s="195"/>
      <c r="TJF31" s="195"/>
      <c r="TJG31" s="195"/>
      <c r="TJH31" s="195"/>
      <c r="TJI31" s="195"/>
      <c r="TJJ31" s="195"/>
      <c r="TJK31" s="195"/>
      <c r="TJL31" s="195"/>
      <c r="TJM31" s="195"/>
      <c r="TJN31" s="195"/>
      <c r="TJO31" s="195"/>
      <c r="TJP31" s="195"/>
      <c r="TJQ31" s="195"/>
      <c r="TJR31" s="195"/>
      <c r="TJS31" s="195"/>
      <c r="TJT31" s="195"/>
      <c r="TJU31" s="195"/>
      <c r="TJV31" s="195"/>
      <c r="TJW31" s="195"/>
      <c r="TJX31" s="195"/>
      <c r="TJY31" s="195"/>
      <c r="TJZ31" s="195"/>
      <c r="TKA31" s="195"/>
      <c r="TKB31" s="195"/>
      <c r="TKC31" s="195"/>
      <c r="TKD31" s="195"/>
      <c r="TKE31" s="195"/>
      <c r="TKF31" s="195"/>
      <c r="TKG31" s="195"/>
      <c r="TKH31" s="195"/>
      <c r="TKI31" s="195"/>
      <c r="TKJ31" s="195"/>
      <c r="TKK31" s="195"/>
      <c r="TKL31" s="195"/>
      <c r="TKM31" s="195"/>
      <c r="TKN31" s="195"/>
      <c r="TKO31" s="195"/>
      <c r="TKP31" s="195"/>
      <c r="TKQ31" s="195"/>
      <c r="TKR31" s="195"/>
      <c r="TKS31" s="195"/>
      <c r="TKT31" s="195"/>
      <c r="TKU31" s="195"/>
      <c r="TKV31" s="195"/>
      <c r="TKW31" s="195"/>
      <c r="TKX31" s="195"/>
      <c r="TKY31" s="195"/>
      <c r="TKZ31" s="195"/>
      <c r="TLA31" s="195"/>
      <c r="TLB31" s="195"/>
      <c r="TLC31" s="195"/>
      <c r="TLD31" s="195"/>
      <c r="TLE31" s="195"/>
      <c r="TLF31" s="195"/>
      <c r="TLG31" s="195"/>
      <c r="TLH31" s="195"/>
      <c r="TLI31" s="195"/>
      <c r="TLJ31" s="195"/>
      <c r="TLK31" s="195"/>
      <c r="TLL31" s="195"/>
      <c r="TLM31" s="195"/>
      <c r="TLN31" s="195"/>
      <c r="TLO31" s="195"/>
      <c r="TLP31" s="195"/>
      <c r="TLQ31" s="195"/>
      <c r="TLR31" s="195"/>
      <c r="TLS31" s="195"/>
      <c r="TLT31" s="195"/>
      <c r="TLU31" s="195"/>
      <c r="TLV31" s="195"/>
      <c r="TLW31" s="195"/>
      <c r="TLX31" s="195"/>
      <c r="TLY31" s="195"/>
      <c r="TLZ31" s="195"/>
      <c r="TMA31" s="195"/>
      <c r="TMB31" s="195"/>
      <c r="TMC31" s="195"/>
      <c r="TMD31" s="195"/>
      <c r="TME31" s="195"/>
      <c r="TMF31" s="195"/>
      <c r="TMG31" s="195"/>
      <c r="TMH31" s="195"/>
      <c r="TMI31" s="195"/>
      <c r="TMJ31" s="195"/>
      <c r="TMK31" s="195"/>
      <c r="TML31" s="195"/>
      <c r="TMM31" s="195"/>
      <c r="TMN31" s="195"/>
      <c r="TMO31" s="195"/>
      <c r="TMP31" s="195"/>
      <c r="TMQ31" s="195"/>
      <c r="TMR31" s="195"/>
      <c r="TMS31" s="195"/>
      <c r="TMT31" s="195"/>
      <c r="TMU31" s="195"/>
      <c r="TMV31" s="195"/>
      <c r="TMW31" s="195"/>
      <c r="TMX31" s="195"/>
      <c r="TMY31" s="195"/>
      <c r="TMZ31" s="195"/>
      <c r="TNA31" s="195"/>
      <c r="TNB31" s="195"/>
      <c r="TNC31" s="195"/>
      <c r="TND31" s="195"/>
      <c r="TNE31" s="195"/>
      <c r="TNF31" s="195"/>
      <c r="TNG31" s="195"/>
      <c r="TNH31" s="195"/>
      <c r="TNI31" s="195"/>
      <c r="TNJ31" s="195"/>
      <c r="TNK31" s="195"/>
      <c r="TNL31" s="195"/>
      <c r="TNM31" s="195"/>
      <c r="TNN31" s="195"/>
      <c r="TNO31" s="195"/>
      <c r="TNP31" s="195"/>
      <c r="TNQ31" s="195"/>
      <c r="TNR31" s="195"/>
      <c r="TNS31" s="195"/>
      <c r="TNT31" s="195"/>
      <c r="TNU31" s="195"/>
      <c r="TNV31" s="195"/>
      <c r="TNW31" s="195"/>
      <c r="TNX31" s="195"/>
      <c r="TNY31" s="195"/>
      <c r="TNZ31" s="195"/>
      <c r="TOA31" s="195"/>
      <c r="TOB31" s="195"/>
      <c r="TOC31" s="195"/>
      <c r="TOD31" s="195"/>
      <c r="TOE31" s="195"/>
      <c r="TOF31" s="195"/>
      <c r="TOG31" s="195"/>
      <c r="TOH31" s="195"/>
      <c r="TOI31" s="195"/>
      <c r="TOJ31" s="195"/>
      <c r="TOK31" s="195"/>
      <c r="TOL31" s="195"/>
      <c r="TOM31" s="195"/>
      <c r="TON31" s="195"/>
      <c r="TOO31" s="195"/>
      <c r="TOP31" s="195"/>
      <c r="TOQ31" s="195"/>
      <c r="TOR31" s="195"/>
      <c r="TOS31" s="195"/>
      <c r="TOT31" s="195"/>
      <c r="TOU31" s="195"/>
      <c r="TOV31" s="195"/>
      <c r="TOW31" s="195"/>
      <c r="TOX31" s="195"/>
      <c r="TOY31" s="195"/>
      <c r="TOZ31" s="195"/>
      <c r="TPA31" s="195"/>
      <c r="TPB31" s="195"/>
      <c r="TPC31" s="195"/>
      <c r="TPD31" s="195"/>
      <c r="TPE31" s="195"/>
      <c r="TPF31" s="195"/>
      <c r="TPG31" s="195"/>
      <c r="TPH31" s="195"/>
      <c r="TPI31" s="195"/>
      <c r="TPJ31" s="195"/>
      <c r="TPK31" s="195"/>
      <c r="TPL31" s="195"/>
      <c r="TPM31" s="195"/>
      <c r="TPN31" s="195"/>
      <c r="TPO31" s="195"/>
      <c r="TPP31" s="195"/>
      <c r="TPQ31" s="195"/>
      <c r="TPR31" s="195"/>
      <c r="TPS31" s="195"/>
      <c r="TPT31" s="195"/>
      <c r="TPU31" s="195"/>
      <c r="TPV31" s="195"/>
      <c r="TPW31" s="195"/>
      <c r="TPX31" s="195"/>
      <c r="TPY31" s="195"/>
      <c r="TPZ31" s="195"/>
      <c r="TQA31" s="195"/>
      <c r="TQB31" s="195"/>
      <c r="TQC31" s="195"/>
      <c r="TQD31" s="195"/>
      <c r="TQE31" s="195"/>
      <c r="TQF31" s="195"/>
      <c r="TQG31" s="195"/>
      <c r="TQH31" s="195"/>
      <c r="TQI31" s="195"/>
      <c r="TQJ31" s="195"/>
      <c r="TQK31" s="195"/>
      <c r="TQL31" s="195"/>
      <c r="TQM31" s="195"/>
      <c r="TQN31" s="195"/>
      <c r="TQO31" s="195"/>
      <c r="TQP31" s="195"/>
      <c r="TQQ31" s="195"/>
      <c r="TQR31" s="195"/>
      <c r="TQS31" s="195"/>
      <c r="TQT31" s="195"/>
      <c r="TQU31" s="195"/>
      <c r="TQV31" s="195"/>
      <c r="TQW31" s="195"/>
      <c r="TQX31" s="195"/>
      <c r="TQY31" s="195"/>
      <c r="TQZ31" s="195"/>
      <c r="TRA31" s="195"/>
      <c r="TRB31" s="195"/>
      <c r="TRC31" s="195"/>
      <c r="TRD31" s="195"/>
      <c r="TRE31" s="195"/>
      <c r="TRF31" s="195"/>
      <c r="TRG31" s="195"/>
      <c r="TRH31" s="195"/>
      <c r="TRI31" s="195"/>
      <c r="TRJ31" s="195"/>
      <c r="TRK31" s="195"/>
      <c r="TRL31" s="195"/>
      <c r="TRM31" s="195"/>
      <c r="TRN31" s="195"/>
      <c r="TRO31" s="195"/>
      <c r="TRP31" s="195"/>
      <c r="TRQ31" s="195"/>
      <c r="TRR31" s="195"/>
      <c r="TRS31" s="195"/>
      <c r="TRT31" s="195"/>
      <c r="TRU31" s="195"/>
      <c r="TRV31" s="195"/>
      <c r="TRW31" s="195"/>
      <c r="TRX31" s="195"/>
      <c r="TRY31" s="195"/>
      <c r="TRZ31" s="195"/>
      <c r="TSA31" s="195"/>
      <c r="TSB31" s="195"/>
      <c r="TSC31" s="195"/>
      <c r="TSD31" s="195"/>
      <c r="TSE31" s="195"/>
      <c r="TSF31" s="195"/>
      <c r="TSG31" s="195"/>
      <c r="TSH31" s="195"/>
      <c r="TSI31" s="195"/>
      <c r="TSJ31" s="195"/>
      <c r="TSK31" s="195"/>
      <c r="TSL31" s="195"/>
      <c r="TSM31" s="195"/>
      <c r="TSN31" s="195"/>
      <c r="TSO31" s="195"/>
      <c r="TSP31" s="195"/>
      <c r="TSQ31" s="195"/>
      <c r="TSR31" s="195"/>
      <c r="TSS31" s="195"/>
      <c r="TST31" s="195"/>
      <c r="TSU31" s="195"/>
      <c r="TSV31" s="195"/>
      <c r="TSW31" s="195"/>
      <c r="TSX31" s="195"/>
      <c r="TSY31" s="195"/>
      <c r="TSZ31" s="195"/>
      <c r="TTA31" s="195"/>
      <c r="TTB31" s="195"/>
      <c r="TTC31" s="195"/>
      <c r="TTD31" s="195"/>
      <c r="TTE31" s="195"/>
      <c r="TTF31" s="195"/>
      <c r="TTG31" s="195"/>
      <c r="TTH31" s="195"/>
      <c r="TTI31" s="195"/>
      <c r="TTJ31" s="195"/>
      <c r="TTK31" s="195"/>
      <c r="TTL31" s="195"/>
      <c r="TTM31" s="195"/>
      <c r="TTN31" s="195"/>
      <c r="TTO31" s="195"/>
      <c r="TTP31" s="195"/>
      <c r="TTQ31" s="195"/>
      <c r="TTR31" s="195"/>
      <c r="TTS31" s="195"/>
      <c r="TTT31" s="195"/>
      <c r="TTU31" s="195"/>
      <c r="TTV31" s="195"/>
      <c r="TTW31" s="195"/>
      <c r="TTX31" s="195"/>
      <c r="TTY31" s="195"/>
      <c r="TTZ31" s="195"/>
      <c r="TUA31" s="195"/>
      <c r="TUB31" s="195"/>
      <c r="TUC31" s="195"/>
      <c r="TUD31" s="195"/>
      <c r="TUE31" s="195"/>
      <c r="TUF31" s="195"/>
      <c r="TUG31" s="195"/>
      <c r="TUH31" s="195"/>
      <c r="TUI31" s="195"/>
      <c r="TUJ31" s="195"/>
      <c r="TUK31" s="195"/>
      <c r="TUL31" s="195"/>
      <c r="TUM31" s="195"/>
      <c r="TUN31" s="195"/>
      <c r="TUO31" s="195"/>
      <c r="TUP31" s="195"/>
      <c r="TUQ31" s="195"/>
      <c r="TUR31" s="195"/>
      <c r="TUS31" s="195"/>
      <c r="TUT31" s="195"/>
      <c r="TUU31" s="195"/>
      <c r="TUV31" s="195"/>
      <c r="TUW31" s="195"/>
      <c r="TUX31" s="195"/>
      <c r="TUY31" s="195"/>
      <c r="TUZ31" s="195"/>
      <c r="TVA31" s="195"/>
      <c r="TVB31" s="195"/>
      <c r="TVC31" s="195"/>
      <c r="TVD31" s="195"/>
      <c r="TVE31" s="195"/>
      <c r="TVF31" s="195"/>
      <c r="TVG31" s="195"/>
      <c r="TVH31" s="195"/>
      <c r="TVI31" s="195"/>
      <c r="TVJ31" s="195"/>
      <c r="TVK31" s="195"/>
      <c r="TVL31" s="195"/>
      <c r="TVM31" s="195"/>
      <c r="TVN31" s="195"/>
      <c r="TVO31" s="195"/>
      <c r="TVP31" s="195"/>
      <c r="TVQ31" s="195"/>
      <c r="TVR31" s="195"/>
      <c r="TVS31" s="195"/>
      <c r="TVT31" s="195"/>
      <c r="TVU31" s="195"/>
      <c r="TVV31" s="195"/>
      <c r="TVW31" s="195"/>
      <c r="TVX31" s="195"/>
      <c r="TVY31" s="195"/>
      <c r="TVZ31" s="195"/>
      <c r="TWA31" s="195"/>
      <c r="TWB31" s="195"/>
      <c r="TWC31" s="195"/>
      <c r="TWD31" s="195"/>
      <c r="TWE31" s="195"/>
      <c r="TWF31" s="195"/>
      <c r="TWG31" s="195"/>
      <c r="TWH31" s="195"/>
      <c r="TWI31" s="195"/>
      <c r="TWJ31" s="195"/>
      <c r="TWK31" s="195"/>
      <c r="TWL31" s="195"/>
      <c r="TWM31" s="195"/>
      <c r="TWN31" s="195"/>
      <c r="TWO31" s="195"/>
      <c r="TWP31" s="195"/>
      <c r="TWQ31" s="195"/>
      <c r="TWR31" s="195"/>
      <c r="TWS31" s="195"/>
      <c r="TWT31" s="195"/>
      <c r="TWU31" s="195"/>
      <c r="TWV31" s="195"/>
      <c r="TWW31" s="195"/>
      <c r="TWX31" s="195"/>
      <c r="TWY31" s="195"/>
      <c r="TWZ31" s="195"/>
      <c r="TXA31" s="195"/>
      <c r="TXB31" s="195"/>
      <c r="TXC31" s="195"/>
      <c r="TXD31" s="195"/>
      <c r="TXE31" s="195"/>
      <c r="TXF31" s="195"/>
      <c r="TXG31" s="195"/>
      <c r="TXH31" s="195"/>
      <c r="TXI31" s="195"/>
      <c r="TXJ31" s="195"/>
      <c r="TXK31" s="195"/>
      <c r="TXL31" s="195"/>
      <c r="TXM31" s="195"/>
      <c r="TXN31" s="195"/>
      <c r="TXO31" s="195"/>
      <c r="TXP31" s="195"/>
      <c r="TXQ31" s="195"/>
      <c r="TXR31" s="195"/>
      <c r="TXS31" s="195"/>
      <c r="TXT31" s="195"/>
      <c r="TXU31" s="195"/>
      <c r="TXV31" s="195"/>
      <c r="TXW31" s="195"/>
      <c r="TXX31" s="195"/>
      <c r="TXY31" s="195"/>
      <c r="TXZ31" s="195"/>
      <c r="TYA31" s="195"/>
      <c r="TYB31" s="195"/>
      <c r="TYC31" s="195"/>
      <c r="TYD31" s="195"/>
      <c r="TYE31" s="195"/>
      <c r="TYF31" s="195"/>
      <c r="TYG31" s="195"/>
      <c r="TYH31" s="195"/>
      <c r="TYI31" s="195"/>
      <c r="TYJ31" s="195"/>
      <c r="TYK31" s="195"/>
      <c r="TYL31" s="195"/>
      <c r="TYM31" s="195"/>
      <c r="TYN31" s="195"/>
      <c r="TYO31" s="195"/>
      <c r="TYP31" s="195"/>
      <c r="TYQ31" s="195"/>
      <c r="TYR31" s="195"/>
      <c r="TYS31" s="195"/>
      <c r="TYT31" s="195"/>
      <c r="TYU31" s="195"/>
      <c r="TYV31" s="195"/>
      <c r="TYW31" s="195"/>
      <c r="TYX31" s="195"/>
      <c r="TYY31" s="195"/>
      <c r="TYZ31" s="195"/>
      <c r="TZA31" s="195"/>
      <c r="TZB31" s="195"/>
      <c r="TZC31" s="195"/>
      <c r="TZD31" s="195"/>
      <c r="TZE31" s="195"/>
      <c r="TZF31" s="195"/>
      <c r="TZG31" s="195"/>
      <c r="TZH31" s="195"/>
      <c r="TZI31" s="195"/>
      <c r="TZJ31" s="195"/>
      <c r="TZK31" s="195"/>
      <c r="TZL31" s="195"/>
      <c r="TZM31" s="195"/>
      <c r="TZN31" s="195"/>
      <c r="TZO31" s="195"/>
      <c r="TZP31" s="195"/>
      <c r="TZQ31" s="195"/>
      <c r="TZR31" s="195"/>
      <c r="TZS31" s="195"/>
      <c r="TZT31" s="195"/>
      <c r="TZU31" s="195"/>
      <c r="TZV31" s="195"/>
      <c r="TZW31" s="195"/>
      <c r="TZX31" s="195"/>
      <c r="TZY31" s="195"/>
      <c r="TZZ31" s="195"/>
      <c r="UAA31" s="195"/>
      <c r="UAB31" s="195"/>
      <c r="UAC31" s="195"/>
      <c r="UAD31" s="195"/>
      <c r="UAE31" s="195"/>
      <c r="UAF31" s="195"/>
      <c r="UAG31" s="195"/>
      <c r="UAH31" s="195"/>
      <c r="UAI31" s="195"/>
      <c r="UAJ31" s="195"/>
      <c r="UAK31" s="195"/>
      <c r="UAL31" s="195"/>
      <c r="UAM31" s="195"/>
      <c r="UAN31" s="195"/>
      <c r="UAO31" s="195"/>
      <c r="UAP31" s="195"/>
      <c r="UAQ31" s="195"/>
      <c r="UAR31" s="195"/>
      <c r="UAS31" s="195"/>
      <c r="UAT31" s="195"/>
      <c r="UAU31" s="195"/>
      <c r="UAV31" s="195"/>
      <c r="UAW31" s="195"/>
      <c r="UAX31" s="195"/>
      <c r="UAY31" s="195"/>
      <c r="UAZ31" s="195"/>
      <c r="UBA31" s="195"/>
      <c r="UBB31" s="195"/>
      <c r="UBC31" s="195"/>
      <c r="UBD31" s="195"/>
      <c r="UBE31" s="195"/>
      <c r="UBF31" s="195"/>
      <c r="UBG31" s="195"/>
      <c r="UBH31" s="195"/>
      <c r="UBI31" s="195"/>
      <c r="UBJ31" s="195"/>
      <c r="UBK31" s="195"/>
      <c r="UBL31" s="195"/>
      <c r="UBM31" s="195"/>
      <c r="UBN31" s="195"/>
      <c r="UBO31" s="195"/>
      <c r="UBP31" s="195"/>
      <c r="UBQ31" s="195"/>
      <c r="UBR31" s="195"/>
      <c r="UBS31" s="195"/>
      <c r="UBT31" s="195"/>
      <c r="UBU31" s="195"/>
      <c r="UBV31" s="195"/>
      <c r="UBW31" s="195"/>
      <c r="UBX31" s="195"/>
      <c r="UBY31" s="195"/>
      <c r="UBZ31" s="195"/>
      <c r="UCA31" s="195"/>
      <c r="UCB31" s="195"/>
      <c r="UCC31" s="195"/>
      <c r="UCD31" s="195"/>
      <c r="UCE31" s="195"/>
      <c r="UCF31" s="195"/>
      <c r="UCG31" s="195"/>
      <c r="UCH31" s="195"/>
      <c r="UCI31" s="195"/>
      <c r="UCJ31" s="195"/>
      <c r="UCK31" s="195"/>
      <c r="UCL31" s="195"/>
      <c r="UCM31" s="195"/>
      <c r="UCN31" s="195"/>
      <c r="UCO31" s="195"/>
      <c r="UCP31" s="195"/>
      <c r="UCQ31" s="195"/>
      <c r="UCR31" s="195"/>
      <c r="UCS31" s="195"/>
      <c r="UCT31" s="195"/>
      <c r="UCU31" s="195"/>
      <c r="UCV31" s="195"/>
      <c r="UCW31" s="195"/>
      <c r="UCX31" s="195"/>
      <c r="UCY31" s="195"/>
      <c r="UCZ31" s="195"/>
      <c r="UDA31" s="195"/>
      <c r="UDB31" s="195"/>
      <c r="UDC31" s="195"/>
      <c r="UDD31" s="195"/>
      <c r="UDE31" s="195"/>
      <c r="UDF31" s="195"/>
      <c r="UDG31" s="195"/>
      <c r="UDH31" s="195"/>
      <c r="UDI31" s="195"/>
      <c r="UDJ31" s="195"/>
      <c r="UDK31" s="195"/>
      <c r="UDL31" s="195"/>
      <c r="UDM31" s="195"/>
      <c r="UDN31" s="195"/>
      <c r="UDO31" s="195"/>
      <c r="UDP31" s="195"/>
      <c r="UDQ31" s="195"/>
      <c r="UDR31" s="195"/>
      <c r="UDS31" s="195"/>
      <c r="UDT31" s="195"/>
      <c r="UDU31" s="195"/>
      <c r="UDV31" s="195"/>
      <c r="UDW31" s="195"/>
      <c r="UDX31" s="195"/>
      <c r="UDY31" s="195"/>
      <c r="UDZ31" s="195"/>
      <c r="UEA31" s="195"/>
      <c r="UEB31" s="195"/>
      <c r="UEC31" s="195"/>
      <c r="UED31" s="195"/>
      <c r="UEE31" s="195"/>
      <c r="UEF31" s="195"/>
      <c r="UEG31" s="195"/>
      <c r="UEH31" s="195"/>
      <c r="UEI31" s="195"/>
      <c r="UEJ31" s="195"/>
      <c r="UEK31" s="195"/>
      <c r="UEL31" s="195"/>
      <c r="UEM31" s="195"/>
      <c r="UEN31" s="195"/>
      <c r="UEO31" s="195"/>
      <c r="UEP31" s="195"/>
      <c r="UEQ31" s="195"/>
      <c r="UER31" s="195"/>
      <c r="UES31" s="195"/>
      <c r="UET31" s="195"/>
      <c r="UEU31" s="195"/>
      <c r="UEV31" s="195"/>
      <c r="UEW31" s="195"/>
      <c r="UEX31" s="195"/>
      <c r="UEY31" s="195"/>
      <c r="UEZ31" s="195"/>
      <c r="UFA31" s="195"/>
      <c r="UFB31" s="195"/>
      <c r="UFC31" s="195"/>
      <c r="UFD31" s="195"/>
      <c r="UFE31" s="195"/>
      <c r="UFF31" s="195"/>
      <c r="UFG31" s="195"/>
      <c r="UFH31" s="195"/>
      <c r="UFI31" s="195"/>
      <c r="UFJ31" s="195"/>
      <c r="UFK31" s="195"/>
      <c r="UFL31" s="195"/>
      <c r="UFM31" s="195"/>
      <c r="UFN31" s="195"/>
      <c r="UFO31" s="195"/>
      <c r="UFP31" s="195"/>
      <c r="UFQ31" s="195"/>
      <c r="UFR31" s="195"/>
      <c r="UFS31" s="195"/>
      <c r="UFT31" s="195"/>
      <c r="UFU31" s="195"/>
      <c r="UFV31" s="195"/>
      <c r="UFW31" s="195"/>
      <c r="UFX31" s="195"/>
      <c r="UFY31" s="195"/>
      <c r="UFZ31" s="195"/>
      <c r="UGA31" s="195"/>
      <c r="UGB31" s="195"/>
      <c r="UGC31" s="195"/>
      <c r="UGD31" s="195"/>
      <c r="UGE31" s="195"/>
      <c r="UGF31" s="195"/>
      <c r="UGG31" s="195"/>
      <c r="UGH31" s="195"/>
      <c r="UGI31" s="195"/>
      <c r="UGJ31" s="195"/>
      <c r="UGK31" s="195"/>
      <c r="UGL31" s="195"/>
      <c r="UGM31" s="195"/>
      <c r="UGN31" s="195"/>
      <c r="UGO31" s="195"/>
      <c r="UGP31" s="195"/>
      <c r="UGQ31" s="195"/>
      <c r="UGR31" s="195"/>
      <c r="UGS31" s="195"/>
      <c r="UGT31" s="195"/>
      <c r="UGU31" s="195"/>
      <c r="UGV31" s="195"/>
      <c r="UGW31" s="195"/>
      <c r="UGX31" s="195"/>
      <c r="UGY31" s="195"/>
      <c r="UGZ31" s="195"/>
      <c r="UHA31" s="195"/>
      <c r="UHB31" s="195"/>
      <c r="UHC31" s="195"/>
      <c r="UHD31" s="195"/>
      <c r="UHE31" s="195"/>
      <c r="UHF31" s="195"/>
      <c r="UHG31" s="195"/>
      <c r="UHH31" s="195"/>
      <c r="UHI31" s="195"/>
      <c r="UHJ31" s="195"/>
      <c r="UHK31" s="195"/>
      <c r="UHL31" s="195"/>
      <c r="UHM31" s="195"/>
      <c r="UHN31" s="195"/>
      <c r="UHO31" s="195"/>
      <c r="UHP31" s="195"/>
      <c r="UHQ31" s="195"/>
      <c r="UHR31" s="195"/>
      <c r="UHS31" s="195"/>
      <c r="UHT31" s="195"/>
      <c r="UHU31" s="195"/>
      <c r="UHV31" s="195"/>
      <c r="UHW31" s="195"/>
      <c r="UHX31" s="195"/>
      <c r="UHY31" s="195"/>
      <c r="UHZ31" s="195"/>
      <c r="UIA31" s="195"/>
      <c r="UIB31" s="195"/>
      <c r="UIC31" s="195"/>
      <c r="UID31" s="195"/>
      <c r="UIE31" s="195"/>
      <c r="UIF31" s="195"/>
      <c r="UIG31" s="195"/>
      <c r="UIH31" s="195"/>
      <c r="UII31" s="195"/>
      <c r="UIJ31" s="195"/>
      <c r="UIK31" s="195"/>
      <c r="UIL31" s="195"/>
      <c r="UIM31" s="195"/>
      <c r="UIN31" s="195"/>
      <c r="UIO31" s="195"/>
      <c r="UIP31" s="195"/>
      <c r="UIQ31" s="195"/>
      <c r="UIR31" s="195"/>
      <c r="UIS31" s="195"/>
      <c r="UIT31" s="195"/>
      <c r="UIU31" s="195"/>
      <c r="UIV31" s="195"/>
      <c r="UIW31" s="195"/>
      <c r="UIX31" s="195"/>
      <c r="UIY31" s="195"/>
      <c r="UIZ31" s="195"/>
      <c r="UJA31" s="195"/>
      <c r="UJB31" s="195"/>
      <c r="UJC31" s="195"/>
      <c r="UJD31" s="195"/>
      <c r="UJE31" s="195"/>
      <c r="UJF31" s="195"/>
      <c r="UJG31" s="195"/>
      <c r="UJH31" s="195"/>
      <c r="UJI31" s="195"/>
      <c r="UJJ31" s="195"/>
      <c r="UJK31" s="195"/>
      <c r="UJL31" s="195"/>
      <c r="UJM31" s="195"/>
      <c r="UJN31" s="195"/>
      <c r="UJO31" s="195"/>
      <c r="UJP31" s="195"/>
      <c r="UJQ31" s="195"/>
      <c r="UJR31" s="195"/>
      <c r="UJS31" s="195"/>
      <c r="UJT31" s="195"/>
      <c r="UJU31" s="195"/>
      <c r="UJV31" s="195"/>
      <c r="UJW31" s="195"/>
      <c r="UJX31" s="195"/>
      <c r="UJY31" s="195"/>
      <c r="UJZ31" s="195"/>
      <c r="UKA31" s="195"/>
      <c r="UKB31" s="195"/>
      <c r="UKC31" s="195"/>
      <c r="UKD31" s="195"/>
      <c r="UKE31" s="195"/>
      <c r="UKF31" s="195"/>
      <c r="UKG31" s="195"/>
      <c r="UKH31" s="195"/>
      <c r="UKI31" s="195"/>
      <c r="UKJ31" s="195"/>
      <c r="UKK31" s="195"/>
      <c r="UKL31" s="195"/>
      <c r="UKM31" s="195"/>
      <c r="UKN31" s="195"/>
      <c r="UKO31" s="195"/>
      <c r="UKP31" s="195"/>
      <c r="UKQ31" s="195"/>
      <c r="UKR31" s="195"/>
      <c r="UKS31" s="195"/>
      <c r="UKT31" s="195"/>
      <c r="UKU31" s="195"/>
      <c r="UKV31" s="195"/>
      <c r="UKW31" s="195"/>
      <c r="UKX31" s="195"/>
      <c r="UKY31" s="195"/>
      <c r="UKZ31" s="195"/>
      <c r="ULA31" s="195"/>
      <c r="ULB31" s="195"/>
      <c r="ULC31" s="195"/>
      <c r="ULD31" s="195"/>
      <c r="ULE31" s="195"/>
      <c r="ULF31" s="195"/>
      <c r="ULG31" s="195"/>
      <c r="ULH31" s="195"/>
      <c r="ULI31" s="195"/>
      <c r="ULJ31" s="195"/>
      <c r="ULK31" s="195"/>
      <c r="ULL31" s="195"/>
      <c r="ULM31" s="195"/>
      <c r="ULN31" s="195"/>
      <c r="ULO31" s="195"/>
      <c r="ULP31" s="195"/>
      <c r="ULQ31" s="195"/>
      <c r="ULR31" s="195"/>
      <c r="ULS31" s="195"/>
      <c r="ULT31" s="195"/>
      <c r="ULU31" s="195"/>
      <c r="ULV31" s="195"/>
      <c r="ULW31" s="195"/>
      <c r="ULX31" s="195"/>
      <c r="ULY31" s="195"/>
      <c r="ULZ31" s="195"/>
      <c r="UMA31" s="195"/>
      <c r="UMB31" s="195"/>
      <c r="UMC31" s="195"/>
      <c r="UMD31" s="195"/>
      <c r="UME31" s="195"/>
      <c r="UMF31" s="195"/>
      <c r="UMG31" s="195"/>
      <c r="UMH31" s="195"/>
      <c r="UMI31" s="195"/>
      <c r="UMJ31" s="195"/>
      <c r="UMK31" s="195"/>
      <c r="UML31" s="195"/>
      <c r="UMM31" s="195"/>
      <c r="UMN31" s="195"/>
      <c r="UMO31" s="195"/>
      <c r="UMP31" s="195"/>
      <c r="UMQ31" s="195"/>
      <c r="UMR31" s="195"/>
      <c r="UMS31" s="195"/>
      <c r="UMT31" s="195"/>
      <c r="UMU31" s="195"/>
      <c r="UMV31" s="195"/>
      <c r="UMW31" s="195"/>
      <c r="UMX31" s="195"/>
      <c r="UMY31" s="195"/>
      <c r="UMZ31" s="195"/>
      <c r="UNA31" s="195"/>
      <c r="UNB31" s="195"/>
      <c r="UNC31" s="195"/>
      <c r="UND31" s="195"/>
      <c r="UNE31" s="195"/>
      <c r="UNF31" s="195"/>
      <c r="UNG31" s="195"/>
      <c r="UNH31" s="195"/>
      <c r="UNI31" s="195"/>
      <c r="UNJ31" s="195"/>
      <c r="UNK31" s="195"/>
      <c r="UNL31" s="195"/>
      <c r="UNM31" s="195"/>
      <c r="UNN31" s="195"/>
      <c r="UNO31" s="195"/>
      <c r="UNP31" s="195"/>
      <c r="UNQ31" s="195"/>
      <c r="UNR31" s="195"/>
      <c r="UNS31" s="195"/>
      <c r="UNT31" s="195"/>
      <c r="UNU31" s="195"/>
      <c r="UNV31" s="195"/>
      <c r="UNW31" s="195"/>
      <c r="UNX31" s="195"/>
      <c r="UNY31" s="195"/>
      <c r="UNZ31" s="195"/>
      <c r="UOA31" s="195"/>
      <c r="UOB31" s="195"/>
      <c r="UOC31" s="195"/>
      <c r="UOD31" s="195"/>
      <c r="UOE31" s="195"/>
      <c r="UOF31" s="195"/>
      <c r="UOG31" s="195"/>
      <c r="UOH31" s="195"/>
      <c r="UOI31" s="195"/>
      <c r="UOJ31" s="195"/>
      <c r="UOK31" s="195"/>
      <c r="UOL31" s="195"/>
      <c r="UOM31" s="195"/>
      <c r="UON31" s="195"/>
      <c r="UOO31" s="195"/>
      <c r="UOP31" s="195"/>
      <c r="UOQ31" s="195"/>
      <c r="UOR31" s="195"/>
      <c r="UOS31" s="195"/>
      <c r="UOT31" s="195"/>
      <c r="UOU31" s="195"/>
      <c r="UOV31" s="195"/>
      <c r="UOW31" s="195"/>
      <c r="UOX31" s="195"/>
      <c r="UOY31" s="195"/>
      <c r="UOZ31" s="195"/>
      <c r="UPA31" s="195"/>
      <c r="UPB31" s="195"/>
      <c r="UPC31" s="195"/>
      <c r="UPD31" s="195"/>
      <c r="UPE31" s="195"/>
      <c r="UPF31" s="195"/>
      <c r="UPG31" s="195"/>
      <c r="UPH31" s="195"/>
      <c r="UPI31" s="195"/>
      <c r="UPJ31" s="195"/>
      <c r="UPK31" s="195"/>
      <c r="UPL31" s="195"/>
      <c r="UPM31" s="195"/>
      <c r="UPN31" s="195"/>
      <c r="UPO31" s="195"/>
      <c r="UPP31" s="195"/>
      <c r="UPQ31" s="195"/>
      <c r="UPR31" s="195"/>
      <c r="UPS31" s="195"/>
      <c r="UPT31" s="195"/>
      <c r="UPU31" s="195"/>
      <c r="UPV31" s="195"/>
      <c r="UPW31" s="195"/>
      <c r="UPX31" s="195"/>
      <c r="UPY31" s="195"/>
      <c r="UPZ31" s="195"/>
      <c r="UQA31" s="195"/>
      <c r="UQB31" s="195"/>
      <c r="UQC31" s="195"/>
      <c r="UQD31" s="195"/>
      <c r="UQE31" s="195"/>
      <c r="UQF31" s="195"/>
      <c r="UQG31" s="195"/>
      <c r="UQH31" s="195"/>
      <c r="UQI31" s="195"/>
      <c r="UQJ31" s="195"/>
      <c r="UQK31" s="195"/>
      <c r="UQL31" s="195"/>
      <c r="UQM31" s="195"/>
      <c r="UQN31" s="195"/>
      <c r="UQO31" s="195"/>
      <c r="UQP31" s="195"/>
      <c r="UQQ31" s="195"/>
      <c r="UQR31" s="195"/>
      <c r="UQS31" s="195"/>
      <c r="UQT31" s="195"/>
      <c r="UQU31" s="195"/>
      <c r="UQV31" s="195"/>
      <c r="UQW31" s="195"/>
      <c r="UQX31" s="195"/>
      <c r="UQY31" s="195"/>
      <c r="UQZ31" s="195"/>
      <c r="URA31" s="195"/>
      <c r="URB31" s="195"/>
      <c r="URC31" s="195"/>
      <c r="URD31" s="195"/>
      <c r="URE31" s="195"/>
      <c r="URF31" s="195"/>
      <c r="URG31" s="195"/>
      <c r="URH31" s="195"/>
      <c r="URI31" s="195"/>
      <c r="URJ31" s="195"/>
      <c r="URK31" s="195"/>
      <c r="URL31" s="195"/>
      <c r="URM31" s="195"/>
      <c r="URN31" s="195"/>
      <c r="URO31" s="195"/>
      <c r="URP31" s="195"/>
      <c r="URQ31" s="195"/>
      <c r="URR31" s="195"/>
      <c r="URS31" s="195"/>
      <c r="URT31" s="195"/>
      <c r="URU31" s="195"/>
      <c r="URV31" s="195"/>
      <c r="URW31" s="195"/>
      <c r="URX31" s="195"/>
      <c r="URY31" s="195"/>
      <c r="URZ31" s="195"/>
      <c r="USA31" s="195"/>
      <c r="USB31" s="195"/>
      <c r="USC31" s="195"/>
      <c r="USD31" s="195"/>
      <c r="USE31" s="195"/>
      <c r="USF31" s="195"/>
      <c r="USG31" s="195"/>
      <c r="USH31" s="195"/>
      <c r="USI31" s="195"/>
      <c r="USJ31" s="195"/>
      <c r="USK31" s="195"/>
      <c r="USL31" s="195"/>
      <c r="USM31" s="195"/>
      <c r="USN31" s="195"/>
      <c r="USO31" s="195"/>
      <c r="USP31" s="195"/>
      <c r="USQ31" s="195"/>
      <c r="USR31" s="195"/>
      <c r="USS31" s="195"/>
      <c r="UST31" s="195"/>
      <c r="USU31" s="195"/>
      <c r="USV31" s="195"/>
      <c r="USW31" s="195"/>
      <c r="USX31" s="195"/>
      <c r="USY31" s="195"/>
      <c r="USZ31" s="195"/>
      <c r="UTA31" s="195"/>
      <c r="UTB31" s="195"/>
      <c r="UTC31" s="195"/>
      <c r="UTD31" s="195"/>
      <c r="UTE31" s="195"/>
      <c r="UTF31" s="195"/>
      <c r="UTG31" s="195"/>
      <c r="UTH31" s="195"/>
      <c r="UTI31" s="195"/>
      <c r="UTJ31" s="195"/>
      <c r="UTK31" s="195"/>
      <c r="UTL31" s="195"/>
      <c r="UTM31" s="195"/>
      <c r="UTN31" s="195"/>
      <c r="UTO31" s="195"/>
      <c r="UTP31" s="195"/>
      <c r="UTQ31" s="195"/>
      <c r="UTR31" s="195"/>
      <c r="UTS31" s="195"/>
      <c r="UTT31" s="195"/>
      <c r="UTU31" s="195"/>
      <c r="UTV31" s="195"/>
      <c r="UTW31" s="195"/>
      <c r="UTX31" s="195"/>
      <c r="UTY31" s="195"/>
      <c r="UTZ31" s="195"/>
      <c r="UUA31" s="195"/>
      <c r="UUB31" s="195"/>
      <c r="UUC31" s="195"/>
      <c r="UUD31" s="195"/>
      <c r="UUE31" s="195"/>
      <c r="UUF31" s="195"/>
      <c r="UUG31" s="195"/>
      <c r="UUH31" s="195"/>
      <c r="UUI31" s="195"/>
      <c r="UUJ31" s="195"/>
      <c r="UUK31" s="195"/>
      <c r="UUL31" s="195"/>
      <c r="UUM31" s="195"/>
      <c r="UUN31" s="195"/>
      <c r="UUO31" s="195"/>
      <c r="UUP31" s="195"/>
      <c r="UUQ31" s="195"/>
      <c r="UUR31" s="195"/>
      <c r="UUS31" s="195"/>
      <c r="UUT31" s="195"/>
      <c r="UUU31" s="195"/>
      <c r="UUV31" s="195"/>
      <c r="UUW31" s="195"/>
      <c r="UUX31" s="195"/>
      <c r="UUY31" s="195"/>
      <c r="UUZ31" s="195"/>
      <c r="UVA31" s="195"/>
      <c r="UVB31" s="195"/>
      <c r="UVC31" s="195"/>
      <c r="UVD31" s="195"/>
      <c r="UVE31" s="195"/>
      <c r="UVF31" s="195"/>
      <c r="UVG31" s="195"/>
      <c r="UVH31" s="195"/>
      <c r="UVI31" s="195"/>
      <c r="UVJ31" s="195"/>
      <c r="UVK31" s="195"/>
      <c r="UVL31" s="195"/>
      <c r="UVM31" s="195"/>
      <c r="UVN31" s="195"/>
      <c r="UVO31" s="195"/>
      <c r="UVP31" s="195"/>
      <c r="UVQ31" s="195"/>
      <c r="UVR31" s="195"/>
      <c r="UVS31" s="195"/>
      <c r="UVT31" s="195"/>
      <c r="UVU31" s="195"/>
      <c r="UVV31" s="195"/>
      <c r="UVW31" s="195"/>
      <c r="UVX31" s="195"/>
      <c r="UVY31" s="195"/>
      <c r="UVZ31" s="195"/>
      <c r="UWA31" s="195"/>
      <c r="UWB31" s="195"/>
      <c r="UWC31" s="195"/>
      <c r="UWD31" s="195"/>
      <c r="UWE31" s="195"/>
      <c r="UWF31" s="195"/>
      <c r="UWG31" s="195"/>
      <c r="UWH31" s="195"/>
      <c r="UWI31" s="195"/>
      <c r="UWJ31" s="195"/>
      <c r="UWK31" s="195"/>
      <c r="UWL31" s="195"/>
      <c r="UWM31" s="195"/>
      <c r="UWN31" s="195"/>
      <c r="UWO31" s="195"/>
      <c r="UWP31" s="195"/>
      <c r="UWQ31" s="195"/>
      <c r="UWR31" s="195"/>
      <c r="UWS31" s="195"/>
      <c r="UWT31" s="195"/>
      <c r="UWU31" s="195"/>
      <c r="UWV31" s="195"/>
      <c r="UWW31" s="195"/>
      <c r="UWX31" s="195"/>
      <c r="UWY31" s="195"/>
      <c r="UWZ31" s="195"/>
      <c r="UXA31" s="195"/>
      <c r="UXB31" s="195"/>
      <c r="UXC31" s="195"/>
      <c r="UXD31" s="195"/>
      <c r="UXE31" s="195"/>
      <c r="UXF31" s="195"/>
      <c r="UXG31" s="195"/>
      <c r="UXH31" s="195"/>
      <c r="UXI31" s="195"/>
      <c r="UXJ31" s="195"/>
      <c r="UXK31" s="195"/>
      <c r="UXL31" s="195"/>
      <c r="UXM31" s="195"/>
      <c r="UXN31" s="195"/>
      <c r="UXO31" s="195"/>
      <c r="UXP31" s="195"/>
      <c r="UXQ31" s="195"/>
      <c r="UXR31" s="195"/>
      <c r="UXS31" s="195"/>
      <c r="UXT31" s="195"/>
      <c r="UXU31" s="195"/>
      <c r="UXV31" s="195"/>
      <c r="UXW31" s="195"/>
      <c r="UXX31" s="195"/>
      <c r="UXY31" s="195"/>
      <c r="UXZ31" s="195"/>
      <c r="UYA31" s="195"/>
      <c r="UYB31" s="195"/>
      <c r="UYC31" s="195"/>
      <c r="UYD31" s="195"/>
      <c r="UYE31" s="195"/>
      <c r="UYF31" s="195"/>
      <c r="UYG31" s="195"/>
      <c r="UYH31" s="195"/>
      <c r="UYI31" s="195"/>
      <c r="UYJ31" s="195"/>
      <c r="UYK31" s="195"/>
      <c r="UYL31" s="195"/>
      <c r="UYM31" s="195"/>
      <c r="UYN31" s="195"/>
      <c r="UYO31" s="195"/>
      <c r="UYP31" s="195"/>
      <c r="UYQ31" s="195"/>
      <c r="UYR31" s="195"/>
      <c r="UYS31" s="195"/>
      <c r="UYT31" s="195"/>
      <c r="UYU31" s="195"/>
      <c r="UYV31" s="195"/>
      <c r="UYW31" s="195"/>
      <c r="UYX31" s="195"/>
      <c r="UYY31" s="195"/>
      <c r="UYZ31" s="195"/>
      <c r="UZA31" s="195"/>
      <c r="UZB31" s="195"/>
      <c r="UZC31" s="195"/>
      <c r="UZD31" s="195"/>
      <c r="UZE31" s="195"/>
      <c r="UZF31" s="195"/>
      <c r="UZG31" s="195"/>
      <c r="UZH31" s="195"/>
      <c r="UZI31" s="195"/>
      <c r="UZJ31" s="195"/>
      <c r="UZK31" s="195"/>
      <c r="UZL31" s="195"/>
      <c r="UZM31" s="195"/>
      <c r="UZN31" s="195"/>
      <c r="UZO31" s="195"/>
      <c r="UZP31" s="195"/>
      <c r="UZQ31" s="195"/>
      <c r="UZR31" s="195"/>
      <c r="UZS31" s="195"/>
      <c r="UZT31" s="195"/>
      <c r="UZU31" s="195"/>
      <c r="UZV31" s="195"/>
      <c r="UZW31" s="195"/>
      <c r="UZX31" s="195"/>
      <c r="UZY31" s="195"/>
      <c r="UZZ31" s="195"/>
      <c r="VAA31" s="195"/>
      <c r="VAB31" s="195"/>
      <c r="VAC31" s="195"/>
      <c r="VAD31" s="195"/>
      <c r="VAE31" s="195"/>
      <c r="VAF31" s="195"/>
      <c r="VAG31" s="195"/>
      <c r="VAH31" s="195"/>
      <c r="VAI31" s="195"/>
      <c r="VAJ31" s="195"/>
      <c r="VAK31" s="195"/>
      <c r="VAL31" s="195"/>
      <c r="VAM31" s="195"/>
      <c r="VAN31" s="195"/>
      <c r="VAO31" s="195"/>
      <c r="VAP31" s="195"/>
      <c r="VAQ31" s="195"/>
      <c r="VAR31" s="195"/>
      <c r="VAS31" s="195"/>
      <c r="VAT31" s="195"/>
      <c r="VAU31" s="195"/>
      <c r="VAV31" s="195"/>
      <c r="VAW31" s="195"/>
      <c r="VAX31" s="195"/>
      <c r="VAY31" s="195"/>
      <c r="VAZ31" s="195"/>
      <c r="VBA31" s="195"/>
      <c r="VBB31" s="195"/>
      <c r="VBC31" s="195"/>
      <c r="VBD31" s="195"/>
      <c r="VBE31" s="195"/>
      <c r="VBF31" s="195"/>
      <c r="VBG31" s="195"/>
      <c r="VBH31" s="195"/>
      <c r="VBI31" s="195"/>
      <c r="VBJ31" s="195"/>
      <c r="VBK31" s="195"/>
      <c r="VBL31" s="195"/>
      <c r="VBM31" s="195"/>
      <c r="VBN31" s="195"/>
      <c r="VBO31" s="195"/>
      <c r="VBP31" s="195"/>
      <c r="VBQ31" s="195"/>
      <c r="VBR31" s="195"/>
      <c r="VBS31" s="195"/>
      <c r="VBT31" s="195"/>
      <c r="VBU31" s="195"/>
      <c r="VBV31" s="195"/>
      <c r="VBW31" s="195"/>
      <c r="VBX31" s="195"/>
      <c r="VBY31" s="195"/>
      <c r="VBZ31" s="195"/>
      <c r="VCA31" s="195"/>
      <c r="VCB31" s="195"/>
      <c r="VCC31" s="195"/>
      <c r="VCD31" s="195"/>
      <c r="VCE31" s="195"/>
      <c r="VCF31" s="195"/>
      <c r="VCG31" s="195"/>
      <c r="VCH31" s="195"/>
      <c r="VCI31" s="195"/>
      <c r="VCJ31" s="195"/>
      <c r="VCK31" s="195"/>
      <c r="VCL31" s="195"/>
      <c r="VCM31" s="195"/>
      <c r="VCN31" s="195"/>
      <c r="VCO31" s="195"/>
      <c r="VCP31" s="195"/>
      <c r="VCQ31" s="195"/>
      <c r="VCR31" s="195"/>
      <c r="VCS31" s="195"/>
      <c r="VCT31" s="195"/>
      <c r="VCU31" s="195"/>
      <c r="VCV31" s="195"/>
      <c r="VCW31" s="195"/>
      <c r="VCX31" s="195"/>
      <c r="VCY31" s="195"/>
      <c r="VCZ31" s="195"/>
      <c r="VDA31" s="195"/>
      <c r="VDB31" s="195"/>
      <c r="VDC31" s="195"/>
      <c r="VDD31" s="195"/>
      <c r="VDE31" s="195"/>
      <c r="VDF31" s="195"/>
      <c r="VDG31" s="195"/>
      <c r="VDH31" s="195"/>
      <c r="VDI31" s="195"/>
      <c r="VDJ31" s="195"/>
      <c r="VDK31" s="195"/>
      <c r="VDL31" s="195"/>
      <c r="VDM31" s="195"/>
      <c r="VDN31" s="195"/>
      <c r="VDO31" s="195"/>
      <c r="VDP31" s="195"/>
      <c r="VDQ31" s="195"/>
      <c r="VDR31" s="195"/>
      <c r="VDS31" s="195"/>
      <c r="VDT31" s="195"/>
      <c r="VDU31" s="195"/>
      <c r="VDV31" s="195"/>
      <c r="VDW31" s="195"/>
      <c r="VDX31" s="195"/>
      <c r="VDY31" s="195"/>
      <c r="VDZ31" s="195"/>
      <c r="VEA31" s="195"/>
      <c r="VEB31" s="195"/>
      <c r="VEC31" s="195"/>
      <c r="VED31" s="195"/>
      <c r="VEE31" s="195"/>
      <c r="VEF31" s="195"/>
      <c r="VEG31" s="195"/>
      <c r="VEH31" s="195"/>
      <c r="VEI31" s="195"/>
      <c r="VEJ31" s="195"/>
      <c r="VEK31" s="195"/>
      <c r="VEL31" s="195"/>
      <c r="VEM31" s="195"/>
      <c r="VEN31" s="195"/>
      <c r="VEO31" s="195"/>
      <c r="VEP31" s="195"/>
      <c r="VEQ31" s="195"/>
      <c r="VER31" s="195"/>
      <c r="VES31" s="195"/>
      <c r="VET31" s="195"/>
      <c r="VEU31" s="195"/>
      <c r="VEV31" s="195"/>
      <c r="VEW31" s="195"/>
      <c r="VEX31" s="195"/>
      <c r="VEY31" s="195"/>
      <c r="VEZ31" s="195"/>
      <c r="VFA31" s="195"/>
      <c r="VFB31" s="195"/>
      <c r="VFC31" s="195"/>
      <c r="VFD31" s="195"/>
      <c r="VFE31" s="195"/>
      <c r="VFF31" s="195"/>
      <c r="VFG31" s="195"/>
      <c r="VFH31" s="195"/>
      <c r="VFI31" s="195"/>
      <c r="VFJ31" s="195"/>
      <c r="VFK31" s="195"/>
      <c r="VFL31" s="195"/>
      <c r="VFM31" s="195"/>
      <c r="VFN31" s="195"/>
      <c r="VFO31" s="195"/>
      <c r="VFP31" s="195"/>
      <c r="VFQ31" s="195"/>
      <c r="VFR31" s="195"/>
      <c r="VFS31" s="195"/>
      <c r="VFT31" s="195"/>
      <c r="VFU31" s="195"/>
      <c r="VFV31" s="195"/>
      <c r="VFW31" s="195"/>
      <c r="VFX31" s="195"/>
      <c r="VFY31" s="195"/>
      <c r="VFZ31" s="195"/>
      <c r="VGA31" s="195"/>
      <c r="VGB31" s="195"/>
      <c r="VGC31" s="195"/>
      <c r="VGD31" s="195"/>
      <c r="VGE31" s="195"/>
      <c r="VGF31" s="195"/>
      <c r="VGG31" s="195"/>
      <c r="VGH31" s="195"/>
      <c r="VGI31" s="195"/>
      <c r="VGJ31" s="195"/>
      <c r="VGK31" s="195"/>
      <c r="VGL31" s="195"/>
      <c r="VGM31" s="195"/>
      <c r="VGN31" s="195"/>
      <c r="VGO31" s="195"/>
      <c r="VGP31" s="195"/>
      <c r="VGQ31" s="195"/>
      <c r="VGR31" s="195"/>
      <c r="VGS31" s="195"/>
      <c r="VGT31" s="195"/>
      <c r="VGU31" s="195"/>
      <c r="VGV31" s="195"/>
      <c r="VGW31" s="195"/>
      <c r="VGX31" s="195"/>
      <c r="VGY31" s="195"/>
      <c r="VGZ31" s="195"/>
      <c r="VHA31" s="195"/>
      <c r="VHB31" s="195"/>
      <c r="VHC31" s="195"/>
      <c r="VHD31" s="195"/>
      <c r="VHE31" s="195"/>
      <c r="VHF31" s="195"/>
      <c r="VHG31" s="195"/>
      <c r="VHH31" s="195"/>
      <c r="VHI31" s="195"/>
      <c r="VHJ31" s="195"/>
      <c r="VHK31" s="195"/>
      <c r="VHL31" s="195"/>
      <c r="VHM31" s="195"/>
      <c r="VHN31" s="195"/>
      <c r="VHO31" s="195"/>
      <c r="VHP31" s="195"/>
      <c r="VHQ31" s="195"/>
      <c r="VHR31" s="195"/>
      <c r="VHS31" s="195"/>
      <c r="VHT31" s="195"/>
      <c r="VHU31" s="195"/>
      <c r="VHV31" s="195"/>
      <c r="VHW31" s="195"/>
      <c r="VHX31" s="195"/>
      <c r="VHY31" s="195"/>
      <c r="VHZ31" s="195"/>
      <c r="VIA31" s="195"/>
      <c r="VIB31" s="195"/>
      <c r="VIC31" s="195"/>
      <c r="VID31" s="195"/>
      <c r="VIE31" s="195"/>
      <c r="VIF31" s="195"/>
      <c r="VIG31" s="195"/>
      <c r="VIH31" s="195"/>
      <c r="VII31" s="195"/>
      <c r="VIJ31" s="195"/>
      <c r="VIK31" s="195"/>
      <c r="VIL31" s="195"/>
      <c r="VIM31" s="195"/>
      <c r="VIN31" s="195"/>
      <c r="VIO31" s="195"/>
      <c r="VIP31" s="195"/>
      <c r="VIQ31" s="195"/>
      <c r="VIR31" s="195"/>
      <c r="VIS31" s="195"/>
      <c r="VIT31" s="195"/>
      <c r="VIU31" s="195"/>
      <c r="VIV31" s="195"/>
      <c r="VIW31" s="195"/>
      <c r="VIX31" s="195"/>
      <c r="VIY31" s="195"/>
      <c r="VIZ31" s="195"/>
      <c r="VJA31" s="195"/>
      <c r="VJB31" s="195"/>
      <c r="VJC31" s="195"/>
      <c r="VJD31" s="195"/>
      <c r="VJE31" s="195"/>
      <c r="VJF31" s="195"/>
      <c r="VJG31" s="195"/>
      <c r="VJH31" s="195"/>
      <c r="VJI31" s="195"/>
      <c r="VJJ31" s="195"/>
      <c r="VJK31" s="195"/>
      <c r="VJL31" s="195"/>
      <c r="VJM31" s="195"/>
      <c r="VJN31" s="195"/>
      <c r="VJO31" s="195"/>
      <c r="VJP31" s="195"/>
      <c r="VJQ31" s="195"/>
      <c r="VJR31" s="195"/>
      <c r="VJS31" s="195"/>
      <c r="VJT31" s="195"/>
      <c r="VJU31" s="195"/>
      <c r="VJV31" s="195"/>
      <c r="VJW31" s="195"/>
      <c r="VJX31" s="195"/>
      <c r="VJY31" s="195"/>
      <c r="VJZ31" s="195"/>
      <c r="VKA31" s="195"/>
      <c r="VKB31" s="195"/>
      <c r="VKC31" s="195"/>
      <c r="VKD31" s="195"/>
      <c r="VKE31" s="195"/>
      <c r="VKF31" s="195"/>
      <c r="VKG31" s="195"/>
      <c r="VKH31" s="195"/>
      <c r="VKI31" s="195"/>
      <c r="VKJ31" s="195"/>
      <c r="VKK31" s="195"/>
      <c r="VKL31" s="195"/>
      <c r="VKM31" s="195"/>
      <c r="VKN31" s="195"/>
      <c r="VKO31" s="195"/>
      <c r="VKP31" s="195"/>
      <c r="VKQ31" s="195"/>
      <c r="VKR31" s="195"/>
      <c r="VKS31" s="195"/>
      <c r="VKT31" s="195"/>
      <c r="VKU31" s="195"/>
      <c r="VKV31" s="195"/>
      <c r="VKW31" s="195"/>
      <c r="VKX31" s="195"/>
      <c r="VKY31" s="195"/>
      <c r="VKZ31" s="195"/>
      <c r="VLA31" s="195"/>
      <c r="VLB31" s="195"/>
      <c r="VLC31" s="195"/>
      <c r="VLD31" s="195"/>
      <c r="VLE31" s="195"/>
      <c r="VLF31" s="195"/>
      <c r="VLG31" s="195"/>
      <c r="VLH31" s="195"/>
      <c r="VLI31" s="195"/>
      <c r="VLJ31" s="195"/>
      <c r="VLK31" s="195"/>
      <c r="VLL31" s="195"/>
      <c r="VLM31" s="195"/>
      <c r="VLN31" s="195"/>
      <c r="VLO31" s="195"/>
      <c r="VLP31" s="195"/>
      <c r="VLQ31" s="195"/>
      <c r="VLR31" s="195"/>
      <c r="VLS31" s="195"/>
      <c r="VLT31" s="195"/>
      <c r="VLU31" s="195"/>
      <c r="VLV31" s="195"/>
      <c r="VLW31" s="195"/>
      <c r="VLX31" s="195"/>
      <c r="VLY31" s="195"/>
      <c r="VLZ31" s="195"/>
      <c r="VMA31" s="195"/>
      <c r="VMB31" s="195"/>
      <c r="VMC31" s="195"/>
      <c r="VMD31" s="195"/>
      <c r="VME31" s="195"/>
      <c r="VMF31" s="195"/>
      <c r="VMG31" s="195"/>
      <c r="VMH31" s="195"/>
      <c r="VMI31" s="195"/>
      <c r="VMJ31" s="195"/>
      <c r="VMK31" s="195"/>
      <c r="VML31" s="195"/>
      <c r="VMM31" s="195"/>
      <c r="VMN31" s="195"/>
      <c r="VMO31" s="195"/>
      <c r="VMP31" s="195"/>
      <c r="VMQ31" s="195"/>
      <c r="VMR31" s="195"/>
      <c r="VMS31" s="195"/>
      <c r="VMT31" s="195"/>
      <c r="VMU31" s="195"/>
      <c r="VMV31" s="195"/>
      <c r="VMW31" s="195"/>
      <c r="VMX31" s="195"/>
      <c r="VMY31" s="195"/>
      <c r="VMZ31" s="195"/>
      <c r="VNA31" s="195"/>
      <c r="VNB31" s="195"/>
      <c r="VNC31" s="195"/>
      <c r="VND31" s="195"/>
      <c r="VNE31" s="195"/>
      <c r="VNF31" s="195"/>
      <c r="VNG31" s="195"/>
      <c r="VNH31" s="195"/>
      <c r="VNI31" s="195"/>
      <c r="VNJ31" s="195"/>
      <c r="VNK31" s="195"/>
      <c r="VNL31" s="195"/>
      <c r="VNM31" s="195"/>
      <c r="VNN31" s="195"/>
      <c r="VNO31" s="195"/>
      <c r="VNP31" s="195"/>
      <c r="VNQ31" s="195"/>
      <c r="VNR31" s="195"/>
      <c r="VNS31" s="195"/>
      <c r="VNT31" s="195"/>
      <c r="VNU31" s="195"/>
      <c r="VNV31" s="195"/>
      <c r="VNW31" s="195"/>
      <c r="VNX31" s="195"/>
      <c r="VNY31" s="195"/>
      <c r="VNZ31" s="195"/>
      <c r="VOA31" s="195"/>
      <c r="VOB31" s="195"/>
      <c r="VOC31" s="195"/>
      <c r="VOD31" s="195"/>
      <c r="VOE31" s="195"/>
      <c r="VOF31" s="195"/>
      <c r="VOG31" s="195"/>
      <c r="VOH31" s="195"/>
      <c r="VOI31" s="195"/>
      <c r="VOJ31" s="195"/>
      <c r="VOK31" s="195"/>
      <c r="VOL31" s="195"/>
      <c r="VOM31" s="195"/>
      <c r="VON31" s="195"/>
      <c r="VOO31" s="195"/>
      <c r="VOP31" s="195"/>
      <c r="VOQ31" s="195"/>
      <c r="VOR31" s="195"/>
      <c r="VOS31" s="195"/>
      <c r="VOT31" s="195"/>
      <c r="VOU31" s="195"/>
      <c r="VOV31" s="195"/>
      <c r="VOW31" s="195"/>
      <c r="VOX31" s="195"/>
      <c r="VOY31" s="195"/>
      <c r="VOZ31" s="195"/>
      <c r="VPA31" s="195"/>
      <c r="VPB31" s="195"/>
      <c r="VPC31" s="195"/>
      <c r="VPD31" s="195"/>
      <c r="VPE31" s="195"/>
      <c r="VPF31" s="195"/>
      <c r="VPG31" s="195"/>
      <c r="VPH31" s="195"/>
      <c r="VPI31" s="195"/>
      <c r="VPJ31" s="195"/>
      <c r="VPK31" s="195"/>
      <c r="VPL31" s="195"/>
      <c r="VPM31" s="195"/>
      <c r="VPN31" s="195"/>
      <c r="VPO31" s="195"/>
      <c r="VPP31" s="195"/>
      <c r="VPQ31" s="195"/>
      <c r="VPR31" s="195"/>
      <c r="VPS31" s="195"/>
      <c r="VPT31" s="195"/>
      <c r="VPU31" s="195"/>
      <c r="VPV31" s="195"/>
      <c r="VPW31" s="195"/>
      <c r="VPX31" s="195"/>
      <c r="VPY31" s="195"/>
      <c r="VPZ31" s="195"/>
      <c r="VQA31" s="195"/>
      <c r="VQB31" s="195"/>
      <c r="VQC31" s="195"/>
      <c r="VQD31" s="195"/>
      <c r="VQE31" s="195"/>
      <c r="VQF31" s="195"/>
      <c r="VQG31" s="195"/>
      <c r="VQH31" s="195"/>
      <c r="VQI31" s="195"/>
      <c r="VQJ31" s="195"/>
      <c r="VQK31" s="195"/>
      <c r="VQL31" s="195"/>
      <c r="VQM31" s="195"/>
      <c r="VQN31" s="195"/>
      <c r="VQO31" s="195"/>
      <c r="VQP31" s="195"/>
      <c r="VQQ31" s="195"/>
      <c r="VQR31" s="195"/>
      <c r="VQS31" s="195"/>
      <c r="VQT31" s="195"/>
      <c r="VQU31" s="195"/>
      <c r="VQV31" s="195"/>
      <c r="VQW31" s="195"/>
      <c r="VQX31" s="195"/>
      <c r="VQY31" s="195"/>
      <c r="VQZ31" s="195"/>
      <c r="VRA31" s="195"/>
      <c r="VRB31" s="195"/>
      <c r="VRC31" s="195"/>
      <c r="VRD31" s="195"/>
      <c r="VRE31" s="195"/>
      <c r="VRF31" s="195"/>
      <c r="VRG31" s="195"/>
      <c r="VRH31" s="195"/>
      <c r="VRI31" s="195"/>
      <c r="VRJ31" s="195"/>
      <c r="VRK31" s="195"/>
      <c r="VRL31" s="195"/>
      <c r="VRM31" s="195"/>
      <c r="VRN31" s="195"/>
      <c r="VRO31" s="195"/>
      <c r="VRP31" s="195"/>
      <c r="VRQ31" s="195"/>
      <c r="VRR31" s="195"/>
      <c r="VRS31" s="195"/>
      <c r="VRT31" s="195"/>
      <c r="VRU31" s="195"/>
      <c r="VRV31" s="195"/>
      <c r="VRW31" s="195"/>
      <c r="VRX31" s="195"/>
      <c r="VRY31" s="195"/>
      <c r="VRZ31" s="195"/>
      <c r="VSA31" s="195"/>
      <c r="VSB31" s="195"/>
      <c r="VSC31" s="195"/>
      <c r="VSD31" s="195"/>
      <c r="VSE31" s="195"/>
      <c r="VSF31" s="195"/>
      <c r="VSG31" s="195"/>
      <c r="VSH31" s="195"/>
      <c r="VSI31" s="195"/>
      <c r="VSJ31" s="195"/>
      <c r="VSK31" s="195"/>
      <c r="VSL31" s="195"/>
      <c r="VSM31" s="195"/>
      <c r="VSN31" s="195"/>
      <c r="VSO31" s="195"/>
      <c r="VSP31" s="195"/>
      <c r="VSQ31" s="195"/>
      <c r="VSR31" s="195"/>
      <c r="VSS31" s="195"/>
      <c r="VST31" s="195"/>
      <c r="VSU31" s="195"/>
      <c r="VSV31" s="195"/>
      <c r="VSW31" s="195"/>
      <c r="VSX31" s="195"/>
      <c r="VSY31" s="195"/>
      <c r="VSZ31" s="195"/>
      <c r="VTA31" s="195"/>
      <c r="VTB31" s="195"/>
      <c r="VTC31" s="195"/>
      <c r="VTD31" s="195"/>
      <c r="VTE31" s="195"/>
      <c r="VTF31" s="195"/>
      <c r="VTG31" s="195"/>
      <c r="VTH31" s="195"/>
      <c r="VTI31" s="195"/>
      <c r="VTJ31" s="195"/>
      <c r="VTK31" s="195"/>
      <c r="VTL31" s="195"/>
      <c r="VTM31" s="195"/>
      <c r="VTN31" s="195"/>
      <c r="VTO31" s="195"/>
      <c r="VTP31" s="195"/>
      <c r="VTQ31" s="195"/>
      <c r="VTR31" s="195"/>
      <c r="VTS31" s="195"/>
      <c r="VTT31" s="195"/>
      <c r="VTU31" s="195"/>
      <c r="VTV31" s="195"/>
      <c r="VTW31" s="195"/>
      <c r="VTX31" s="195"/>
      <c r="VTY31" s="195"/>
      <c r="VTZ31" s="195"/>
      <c r="VUA31" s="195"/>
      <c r="VUB31" s="195"/>
      <c r="VUC31" s="195"/>
      <c r="VUD31" s="195"/>
      <c r="VUE31" s="195"/>
      <c r="VUF31" s="195"/>
      <c r="VUG31" s="195"/>
      <c r="VUH31" s="195"/>
      <c r="VUI31" s="195"/>
      <c r="VUJ31" s="195"/>
      <c r="VUK31" s="195"/>
      <c r="VUL31" s="195"/>
      <c r="VUM31" s="195"/>
      <c r="VUN31" s="195"/>
      <c r="VUO31" s="195"/>
      <c r="VUP31" s="195"/>
      <c r="VUQ31" s="195"/>
      <c r="VUR31" s="195"/>
      <c r="VUS31" s="195"/>
      <c r="VUT31" s="195"/>
      <c r="VUU31" s="195"/>
      <c r="VUV31" s="195"/>
      <c r="VUW31" s="195"/>
      <c r="VUX31" s="195"/>
      <c r="VUY31" s="195"/>
      <c r="VUZ31" s="195"/>
      <c r="VVA31" s="195"/>
      <c r="VVB31" s="195"/>
      <c r="VVC31" s="195"/>
      <c r="VVD31" s="195"/>
      <c r="VVE31" s="195"/>
      <c r="VVF31" s="195"/>
      <c r="VVG31" s="195"/>
      <c r="VVH31" s="195"/>
      <c r="VVI31" s="195"/>
      <c r="VVJ31" s="195"/>
      <c r="VVK31" s="195"/>
      <c r="VVL31" s="195"/>
      <c r="VVM31" s="195"/>
      <c r="VVN31" s="195"/>
      <c r="VVO31" s="195"/>
      <c r="VVP31" s="195"/>
      <c r="VVQ31" s="195"/>
      <c r="VVR31" s="195"/>
      <c r="VVS31" s="195"/>
      <c r="VVT31" s="195"/>
      <c r="VVU31" s="195"/>
      <c r="VVV31" s="195"/>
      <c r="VVW31" s="195"/>
      <c r="VVX31" s="195"/>
      <c r="VVY31" s="195"/>
      <c r="VVZ31" s="195"/>
      <c r="VWA31" s="195"/>
      <c r="VWB31" s="195"/>
      <c r="VWC31" s="195"/>
      <c r="VWD31" s="195"/>
      <c r="VWE31" s="195"/>
      <c r="VWF31" s="195"/>
      <c r="VWG31" s="195"/>
      <c r="VWH31" s="195"/>
      <c r="VWI31" s="195"/>
      <c r="VWJ31" s="195"/>
      <c r="VWK31" s="195"/>
      <c r="VWL31" s="195"/>
      <c r="VWM31" s="195"/>
      <c r="VWN31" s="195"/>
      <c r="VWO31" s="195"/>
      <c r="VWP31" s="195"/>
      <c r="VWQ31" s="195"/>
      <c r="VWR31" s="195"/>
      <c r="VWS31" s="195"/>
      <c r="VWT31" s="195"/>
      <c r="VWU31" s="195"/>
      <c r="VWV31" s="195"/>
      <c r="VWW31" s="195"/>
      <c r="VWX31" s="195"/>
      <c r="VWY31" s="195"/>
      <c r="VWZ31" s="195"/>
      <c r="VXA31" s="195"/>
      <c r="VXB31" s="195"/>
      <c r="VXC31" s="195"/>
      <c r="VXD31" s="195"/>
      <c r="VXE31" s="195"/>
      <c r="VXF31" s="195"/>
      <c r="VXG31" s="195"/>
      <c r="VXH31" s="195"/>
      <c r="VXI31" s="195"/>
      <c r="VXJ31" s="195"/>
      <c r="VXK31" s="195"/>
      <c r="VXL31" s="195"/>
      <c r="VXM31" s="195"/>
      <c r="VXN31" s="195"/>
      <c r="VXO31" s="195"/>
      <c r="VXP31" s="195"/>
      <c r="VXQ31" s="195"/>
      <c r="VXR31" s="195"/>
      <c r="VXS31" s="195"/>
      <c r="VXT31" s="195"/>
      <c r="VXU31" s="195"/>
      <c r="VXV31" s="195"/>
      <c r="VXW31" s="195"/>
      <c r="VXX31" s="195"/>
      <c r="VXY31" s="195"/>
      <c r="VXZ31" s="195"/>
      <c r="VYA31" s="195"/>
      <c r="VYB31" s="195"/>
      <c r="VYC31" s="195"/>
      <c r="VYD31" s="195"/>
      <c r="VYE31" s="195"/>
      <c r="VYF31" s="195"/>
      <c r="VYG31" s="195"/>
      <c r="VYH31" s="195"/>
      <c r="VYI31" s="195"/>
      <c r="VYJ31" s="195"/>
      <c r="VYK31" s="195"/>
      <c r="VYL31" s="195"/>
      <c r="VYM31" s="195"/>
      <c r="VYN31" s="195"/>
      <c r="VYO31" s="195"/>
      <c r="VYP31" s="195"/>
      <c r="VYQ31" s="195"/>
      <c r="VYR31" s="195"/>
      <c r="VYS31" s="195"/>
      <c r="VYT31" s="195"/>
      <c r="VYU31" s="195"/>
      <c r="VYV31" s="195"/>
      <c r="VYW31" s="195"/>
      <c r="VYX31" s="195"/>
      <c r="VYY31" s="195"/>
      <c r="VYZ31" s="195"/>
      <c r="VZA31" s="195"/>
      <c r="VZB31" s="195"/>
      <c r="VZC31" s="195"/>
      <c r="VZD31" s="195"/>
      <c r="VZE31" s="195"/>
      <c r="VZF31" s="195"/>
      <c r="VZG31" s="195"/>
      <c r="VZH31" s="195"/>
      <c r="VZI31" s="195"/>
      <c r="VZJ31" s="195"/>
      <c r="VZK31" s="195"/>
      <c r="VZL31" s="195"/>
      <c r="VZM31" s="195"/>
      <c r="VZN31" s="195"/>
      <c r="VZO31" s="195"/>
      <c r="VZP31" s="195"/>
      <c r="VZQ31" s="195"/>
      <c r="VZR31" s="195"/>
      <c r="VZS31" s="195"/>
      <c r="VZT31" s="195"/>
      <c r="VZU31" s="195"/>
      <c r="VZV31" s="195"/>
      <c r="VZW31" s="195"/>
      <c r="VZX31" s="195"/>
      <c r="VZY31" s="195"/>
      <c r="VZZ31" s="195"/>
      <c r="WAA31" s="195"/>
      <c r="WAB31" s="195"/>
      <c r="WAC31" s="195"/>
      <c r="WAD31" s="195"/>
      <c r="WAE31" s="195"/>
      <c r="WAF31" s="195"/>
      <c r="WAG31" s="195"/>
      <c r="WAH31" s="195"/>
      <c r="WAI31" s="195"/>
      <c r="WAJ31" s="195"/>
      <c r="WAK31" s="195"/>
      <c r="WAL31" s="195"/>
      <c r="WAM31" s="195"/>
      <c r="WAN31" s="195"/>
      <c r="WAO31" s="195"/>
      <c r="WAP31" s="195"/>
      <c r="WAQ31" s="195"/>
      <c r="WAR31" s="195"/>
      <c r="WAS31" s="195"/>
      <c r="WAT31" s="195"/>
      <c r="WAU31" s="195"/>
      <c r="WAV31" s="195"/>
      <c r="WAW31" s="195"/>
      <c r="WAX31" s="195"/>
      <c r="WAY31" s="195"/>
      <c r="WAZ31" s="195"/>
      <c r="WBA31" s="195"/>
      <c r="WBB31" s="195"/>
      <c r="WBC31" s="195"/>
      <c r="WBD31" s="195"/>
      <c r="WBE31" s="195"/>
      <c r="WBF31" s="195"/>
      <c r="WBG31" s="195"/>
      <c r="WBH31" s="195"/>
      <c r="WBI31" s="195"/>
      <c r="WBJ31" s="195"/>
      <c r="WBK31" s="195"/>
      <c r="WBL31" s="195"/>
      <c r="WBM31" s="195"/>
      <c r="WBN31" s="195"/>
      <c r="WBO31" s="195"/>
      <c r="WBP31" s="195"/>
      <c r="WBQ31" s="195"/>
      <c r="WBR31" s="195"/>
      <c r="WBS31" s="195"/>
      <c r="WBT31" s="195"/>
      <c r="WBU31" s="195"/>
      <c r="WBV31" s="195"/>
      <c r="WBW31" s="195"/>
      <c r="WBX31" s="195"/>
      <c r="WBY31" s="195"/>
      <c r="WBZ31" s="195"/>
      <c r="WCA31" s="195"/>
      <c r="WCB31" s="195"/>
      <c r="WCC31" s="195"/>
      <c r="WCD31" s="195"/>
      <c r="WCE31" s="195"/>
      <c r="WCF31" s="195"/>
      <c r="WCG31" s="195"/>
      <c r="WCH31" s="195"/>
      <c r="WCI31" s="195"/>
      <c r="WCJ31" s="195"/>
      <c r="WCK31" s="195"/>
      <c r="WCL31" s="195"/>
      <c r="WCM31" s="195"/>
      <c r="WCN31" s="195"/>
      <c r="WCO31" s="195"/>
      <c r="WCP31" s="195"/>
      <c r="WCQ31" s="195"/>
      <c r="WCR31" s="195"/>
      <c r="WCS31" s="195"/>
      <c r="WCT31" s="195"/>
      <c r="WCU31" s="195"/>
      <c r="WCV31" s="195"/>
      <c r="WCW31" s="195"/>
      <c r="WCX31" s="195"/>
      <c r="WCY31" s="195"/>
      <c r="WCZ31" s="195"/>
      <c r="WDA31" s="195"/>
      <c r="WDB31" s="195"/>
      <c r="WDC31" s="195"/>
      <c r="WDD31" s="195"/>
      <c r="WDE31" s="195"/>
      <c r="WDF31" s="195"/>
      <c r="WDG31" s="195"/>
      <c r="WDH31" s="195"/>
      <c r="WDI31" s="195"/>
      <c r="WDJ31" s="195"/>
      <c r="WDK31" s="195"/>
      <c r="WDL31" s="195"/>
      <c r="WDM31" s="195"/>
      <c r="WDN31" s="195"/>
      <c r="WDO31" s="195"/>
      <c r="WDP31" s="195"/>
      <c r="WDQ31" s="195"/>
      <c r="WDR31" s="195"/>
      <c r="WDS31" s="195"/>
      <c r="WDT31" s="195"/>
      <c r="WDU31" s="195"/>
      <c r="WDV31" s="195"/>
      <c r="WDW31" s="195"/>
      <c r="WDX31" s="195"/>
      <c r="WDY31" s="195"/>
      <c r="WDZ31" s="195"/>
      <c r="WEA31" s="195"/>
      <c r="WEB31" s="195"/>
      <c r="WEC31" s="195"/>
      <c r="WED31" s="195"/>
      <c r="WEE31" s="195"/>
      <c r="WEF31" s="195"/>
      <c r="WEG31" s="195"/>
      <c r="WEH31" s="195"/>
      <c r="WEI31" s="195"/>
      <c r="WEJ31" s="195"/>
      <c r="WEK31" s="195"/>
      <c r="WEL31" s="195"/>
      <c r="WEM31" s="195"/>
      <c r="WEN31" s="195"/>
      <c r="WEO31" s="195"/>
      <c r="WEP31" s="195"/>
      <c r="WEQ31" s="195"/>
      <c r="WER31" s="195"/>
      <c r="WES31" s="195"/>
      <c r="WET31" s="195"/>
      <c r="WEU31" s="195"/>
      <c r="WEV31" s="195"/>
      <c r="WEW31" s="195"/>
      <c r="WEX31" s="195"/>
      <c r="WEY31" s="195"/>
      <c r="WEZ31" s="195"/>
      <c r="WFA31" s="195"/>
      <c r="WFB31" s="195"/>
      <c r="WFC31" s="195"/>
      <c r="WFD31" s="195"/>
      <c r="WFE31" s="195"/>
      <c r="WFF31" s="195"/>
      <c r="WFG31" s="195"/>
      <c r="WFH31" s="195"/>
      <c r="WFI31" s="195"/>
      <c r="WFJ31" s="195"/>
      <c r="WFK31" s="195"/>
      <c r="WFL31" s="195"/>
      <c r="WFM31" s="195"/>
      <c r="WFN31" s="195"/>
      <c r="WFO31" s="195"/>
      <c r="WFP31" s="195"/>
      <c r="WFQ31" s="195"/>
      <c r="WFR31" s="195"/>
      <c r="WFS31" s="195"/>
      <c r="WFT31" s="195"/>
      <c r="WFU31" s="195"/>
      <c r="WFV31" s="195"/>
      <c r="WFW31" s="195"/>
      <c r="WFX31" s="195"/>
      <c r="WFY31" s="195"/>
      <c r="WFZ31" s="195"/>
      <c r="WGA31" s="195"/>
      <c r="WGB31" s="195"/>
      <c r="WGC31" s="195"/>
      <c r="WGD31" s="195"/>
      <c r="WGE31" s="195"/>
      <c r="WGF31" s="195"/>
      <c r="WGG31" s="195"/>
      <c r="WGH31" s="195"/>
      <c r="WGI31" s="195"/>
      <c r="WGJ31" s="195"/>
      <c r="WGK31" s="195"/>
      <c r="WGL31" s="195"/>
      <c r="WGM31" s="195"/>
      <c r="WGN31" s="195"/>
      <c r="WGO31" s="195"/>
      <c r="WGP31" s="195"/>
      <c r="WGQ31" s="195"/>
      <c r="WGR31" s="195"/>
      <c r="WGS31" s="195"/>
      <c r="WGT31" s="195"/>
      <c r="WGU31" s="195"/>
      <c r="WGV31" s="195"/>
      <c r="WGW31" s="195"/>
      <c r="WGX31" s="195"/>
      <c r="WGY31" s="195"/>
      <c r="WGZ31" s="195"/>
      <c r="WHA31" s="195"/>
      <c r="WHB31" s="195"/>
      <c r="WHC31" s="195"/>
      <c r="WHD31" s="195"/>
      <c r="WHE31" s="195"/>
      <c r="WHF31" s="195"/>
      <c r="WHG31" s="195"/>
      <c r="WHH31" s="195"/>
      <c r="WHI31" s="195"/>
      <c r="WHJ31" s="195"/>
      <c r="WHK31" s="195"/>
      <c r="WHL31" s="195"/>
      <c r="WHM31" s="195"/>
      <c r="WHN31" s="195"/>
      <c r="WHO31" s="195"/>
      <c r="WHP31" s="195"/>
      <c r="WHQ31" s="195"/>
      <c r="WHR31" s="195"/>
      <c r="WHS31" s="195"/>
      <c r="WHT31" s="195"/>
      <c r="WHU31" s="195"/>
      <c r="WHV31" s="195"/>
      <c r="WHW31" s="195"/>
      <c r="WHX31" s="195"/>
      <c r="WHY31" s="195"/>
      <c r="WHZ31" s="195"/>
      <c r="WIA31" s="195"/>
      <c r="WIB31" s="195"/>
      <c r="WIC31" s="195"/>
      <c r="WID31" s="195"/>
      <c r="WIE31" s="195"/>
      <c r="WIF31" s="195"/>
      <c r="WIG31" s="195"/>
      <c r="WIH31" s="195"/>
      <c r="WII31" s="195"/>
      <c r="WIJ31" s="195"/>
      <c r="WIK31" s="195"/>
      <c r="WIL31" s="195"/>
      <c r="WIM31" s="195"/>
      <c r="WIN31" s="195"/>
      <c r="WIO31" s="195"/>
      <c r="WIP31" s="195"/>
      <c r="WIQ31" s="195"/>
      <c r="WIR31" s="195"/>
      <c r="WIS31" s="195"/>
      <c r="WIT31" s="195"/>
      <c r="WIU31" s="195"/>
      <c r="WIV31" s="195"/>
      <c r="WIW31" s="195"/>
      <c r="WIX31" s="195"/>
      <c r="WIY31" s="195"/>
      <c r="WIZ31" s="195"/>
      <c r="WJA31" s="195"/>
      <c r="WJB31" s="195"/>
      <c r="WJC31" s="195"/>
      <c r="WJD31" s="195"/>
      <c r="WJE31" s="195"/>
      <c r="WJF31" s="195"/>
      <c r="WJG31" s="195"/>
      <c r="WJH31" s="195"/>
      <c r="WJI31" s="195"/>
      <c r="WJJ31" s="195"/>
      <c r="WJK31" s="195"/>
      <c r="WJL31" s="195"/>
      <c r="WJM31" s="195"/>
      <c r="WJN31" s="195"/>
      <c r="WJO31" s="195"/>
      <c r="WJP31" s="195"/>
      <c r="WJQ31" s="195"/>
      <c r="WJR31" s="195"/>
      <c r="WJS31" s="195"/>
      <c r="WJT31" s="195"/>
      <c r="WJU31" s="195"/>
      <c r="WJV31" s="195"/>
      <c r="WJW31" s="195"/>
      <c r="WJX31" s="195"/>
      <c r="WJY31" s="195"/>
      <c r="WJZ31" s="195"/>
      <c r="WKA31" s="195"/>
      <c r="WKB31" s="195"/>
      <c r="WKC31" s="195"/>
      <c r="WKD31" s="195"/>
      <c r="WKE31" s="195"/>
      <c r="WKF31" s="195"/>
      <c r="WKG31" s="195"/>
      <c r="WKH31" s="195"/>
      <c r="WKI31" s="195"/>
      <c r="WKJ31" s="195"/>
      <c r="WKK31" s="195"/>
      <c r="WKL31" s="195"/>
      <c r="WKM31" s="195"/>
      <c r="WKN31" s="195"/>
      <c r="WKO31" s="195"/>
      <c r="WKP31" s="195"/>
      <c r="WKQ31" s="195"/>
      <c r="WKR31" s="195"/>
      <c r="WKS31" s="195"/>
      <c r="WKT31" s="195"/>
      <c r="WKU31" s="195"/>
      <c r="WKV31" s="195"/>
      <c r="WKW31" s="195"/>
      <c r="WKX31" s="195"/>
      <c r="WKY31" s="195"/>
      <c r="WKZ31" s="195"/>
      <c r="WLA31" s="195"/>
      <c r="WLB31" s="195"/>
      <c r="WLC31" s="195"/>
      <c r="WLD31" s="195"/>
      <c r="WLE31" s="195"/>
      <c r="WLF31" s="195"/>
      <c r="WLG31" s="195"/>
      <c r="WLH31" s="195"/>
      <c r="WLI31" s="195"/>
      <c r="WLJ31" s="195"/>
      <c r="WLK31" s="195"/>
      <c r="WLL31" s="195"/>
      <c r="WLM31" s="195"/>
      <c r="WLN31" s="195"/>
      <c r="WLO31" s="195"/>
      <c r="WLP31" s="195"/>
      <c r="WLQ31" s="195"/>
      <c r="WLR31" s="195"/>
      <c r="WLS31" s="195"/>
      <c r="WLT31" s="195"/>
      <c r="WLU31" s="195"/>
      <c r="WLV31" s="195"/>
      <c r="WLW31" s="195"/>
      <c r="WLX31" s="195"/>
      <c r="WLY31" s="195"/>
      <c r="WLZ31" s="195"/>
      <c r="WMA31" s="195"/>
      <c r="WMB31" s="195"/>
      <c r="WMC31" s="195"/>
      <c r="WMD31" s="195"/>
      <c r="WME31" s="195"/>
      <c r="WMF31" s="195"/>
      <c r="WMG31" s="195"/>
      <c r="WMH31" s="195"/>
      <c r="WMI31" s="195"/>
      <c r="WMJ31" s="195"/>
      <c r="WMK31" s="195"/>
      <c r="WML31" s="195"/>
      <c r="WMM31" s="195"/>
      <c r="WMN31" s="195"/>
      <c r="WMO31" s="195"/>
      <c r="WMP31" s="195"/>
      <c r="WMQ31" s="195"/>
      <c r="WMR31" s="195"/>
      <c r="WMS31" s="195"/>
      <c r="WMT31" s="195"/>
      <c r="WMU31" s="195"/>
      <c r="WMV31" s="195"/>
      <c r="WMW31" s="195"/>
      <c r="WMX31" s="195"/>
      <c r="WMY31" s="195"/>
      <c r="WMZ31" s="195"/>
      <c r="WNA31" s="195"/>
      <c r="WNB31" s="195"/>
      <c r="WNC31" s="195"/>
      <c r="WND31" s="195"/>
      <c r="WNE31" s="195"/>
      <c r="WNF31" s="195"/>
      <c r="WNG31" s="195"/>
      <c r="WNH31" s="195"/>
      <c r="WNI31" s="195"/>
      <c r="WNJ31" s="195"/>
      <c r="WNK31" s="195"/>
      <c r="WNL31" s="195"/>
      <c r="WNM31" s="195"/>
      <c r="WNN31" s="195"/>
      <c r="WNO31" s="195"/>
      <c r="WNP31" s="195"/>
      <c r="WNQ31" s="195"/>
      <c r="WNR31" s="195"/>
      <c r="WNS31" s="195"/>
      <c r="WNT31" s="195"/>
      <c r="WNU31" s="195"/>
      <c r="WNV31" s="195"/>
      <c r="WNW31" s="195"/>
      <c r="WNX31" s="195"/>
      <c r="WNY31" s="195"/>
      <c r="WNZ31" s="195"/>
      <c r="WOA31" s="195"/>
      <c r="WOB31" s="195"/>
      <c r="WOC31" s="195"/>
      <c r="WOD31" s="195"/>
      <c r="WOE31" s="195"/>
      <c r="WOF31" s="195"/>
      <c r="WOG31" s="195"/>
      <c r="WOH31" s="195"/>
      <c r="WOI31" s="195"/>
      <c r="WOJ31" s="195"/>
      <c r="WOK31" s="195"/>
      <c r="WOL31" s="195"/>
      <c r="WOM31" s="195"/>
      <c r="WON31" s="195"/>
      <c r="WOO31" s="195"/>
      <c r="WOP31" s="195"/>
      <c r="WOQ31" s="195"/>
      <c r="WOR31" s="195"/>
      <c r="WOS31" s="195"/>
      <c r="WOT31" s="195"/>
      <c r="WOU31" s="195"/>
      <c r="WOV31" s="195"/>
      <c r="WOW31" s="195"/>
      <c r="WOX31" s="195"/>
      <c r="WOY31" s="195"/>
      <c r="WOZ31" s="195"/>
      <c r="WPA31" s="195"/>
      <c r="WPB31" s="195"/>
      <c r="WPC31" s="195"/>
      <c r="WPD31" s="195"/>
      <c r="WPE31" s="195"/>
      <c r="WPF31" s="195"/>
      <c r="WPG31" s="195"/>
      <c r="WPH31" s="195"/>
      <c r="WPI31" s="195"/>
      <c r="WPJ31" s="195"/>
      <c r="WPK31" s="195"/>
      <c r="WPL31" s="195"/>
      <c r="WPM31" s="195"/>
      <c r="WPN31" s="195"/>
      <c r="WPO31" s="195"/>
      <c r="WPP31" s="195"/>
      <c r="WPQ31" s="195"/>
      <c r="WPR31" s="195"/>
      <c r="WPS31" s="195"/>
      <c r="WPT31" s="195"/>
      <c r="WPU31" s="195"/>
      <c r="WPV31" s="195"/>
      <c r="WPW31" s="195"/>
      <c r="WPX31" s="195"/>
      <c r="WPY31" s="195"/>
      <c r="WPZ31" s="195"/>
      <c r="WQA31" s="195"/>
      <c r="WQB31" s="195"/>
      <c r="WQC31" s="195"/>
      <c r="WQD31" s="195"/>
      <c r="WQE31" s="195"/>
      <c r="WQF31" s="195"/>
      <c r="WQG31" s="195"/>
      <c r="WQH31" s="195"/>
      <c r="WQI31" s="195"/>
      <c r="WQJ31" s="195"/>
      <c r="WQK31" s="195"/>
      <c r="WQL31" s="195"/>
      <c r="WQM31" s="195"/>
      <c r="WQN31" s="195"/>
      <c r="WQO31" s="195"/>
      <c r="WQP31" s="195"/>
      <c r="WQQ31" s="195"/>
      <c r="WQR31" s="195"/>
      <c r="WQS31" s="195"/>
      <c r="WQT31" s="195"/>
      <c r="WQU31" s="195"/>
      <c r="WQV31" s="195"/>
      <c r="WQW31" s="195"/>
      <c r="WQX31" s="195"/>
      <c r="WQY31" s="195"/>
      <c r="WQZ31" s="195"/>
      <c r="WRA31" s="195"/>
      <c r="WRB31" s="195"/>
      <c r="WRC31" s="195"/>
      <c r="WRD31" s="195"/>
      <c r="WRE31" s="195"/>
      <c r="WRF31" s="195"/>
      <c r="WRG31" s="195"/>
      <c r="WRH31" s="195"/>
      <c r="WRI31" s="195"/>
      <c r="WRJ31" s="195"/>
      <c r="WRK31" s="195"/>
      <c r="WRL31" s="195"/>
      <c r="WRM31" s="195"/>
      <c r="WRN31" s="195"/>
      <c r="WRO31" s="195"/>
      <c r="WRP31" s="195"/>
      <c r="WRQ31" s="195"/>
      <c r="WRR31" s="195"/>
      <c r="WRS31" s="195"/>
      <c r="WRT31" s="195"/>
      <c r="WRU31" s="195"/>
      <c r="WRV31" s="195"/>
      <c r="WRW31" s="195"/>
      <c r="WRX31" s="195"/>
      <c r="WRY31" s="195"/>
      <c r="WRZ31" s="195"/>
      <c r="WSA31" s="195"/>
      <c r="WSB31" s="195"/>
      <c r="WSC31" s="195"/>
      <c r="WSD31" s="195"/>
      <c r="WSE31" s="195"/>
      <c r="WSF31" s="195"/>
      <c r="WSG31" s="195"/>
      <c r="WSH31" s="195"/>
      <c r="WSI31" s="195"/>
      <c r="WSJ31" s="195"/>
      <c r="WSK31" s="195"/>
      <c r="WSL31" s="195"/>
      <c r="WSM31" s="195"/>
      <c r="WSN31" s="195"/>
      <c r="WSO31" s="195"/>
      <c r="WSP31" s="195"/>
      <c r="WSQ31" s="195"/>
      <c r="WSR31" s="195"/>
      <c r="WSS31" s="195"/>
      <c r="WST31" s="195"/>
      <c r="WSU31" s="195"/>
      <c r="WSV31" s="195"/>
      <c r="WSW31" s="195"/>
      <c r="WSX31" s="195"/>
      <c r="WSY31" s="195"/>
      <c r="WSZ31" s="195"/>
      <c r="WTA31" s="195"/>
      <c r="WTB31" s="195"/>
      <c r="WTC31" s="195"/>
      <c r="WTD31" s="195"/>
      <c r="WTE31" s="195"/>
      <c r="WTF31" s="195"/>
      <c r="WTG31" s="195"/>
      <c r="WTH31" s="195"/>
      <c r="WTI31" s="195"/>
      <c r="WTJ31" s="195"/>
      <c r="WTK31" s="195"/>
      <c r="WTL31" s="195"/>
      <c r="WTM31" s="195"/>
      <c r="WTN31" s="195"/>
      <c r="WTO31" s="195"/>
      <c r="WTP31" s="195"/>
      <c r="WTQ31" s="195"/>
      <c r="WTR31" s="195"/>
      <c r="WTS31" s="195"/>
      <c r="WTT31" s="195"/>
      <c r="WTU31" s="195"/>
      <c r="WTV31" s="195"/>
      <c r="WTW31" s="195"/>
      <c r="WTX31" s="195"/>
      <c r="WTY31" s="195"/>
      <c r="WTZ31" s="195"/>
      <c r="WUA31" s="195"/>
      <c r="WUB31" s="195"/>
      <c r="WUC31" s="195"/>
      <c r="WUD31" s="195"/>
      <c r="WUE31" s="195"/>
      <c r="WUF31" s="195"/>
      <c r="WUG31" s="195"/>
      <c r="WUH31" s="195"/>
      <c r="WUI31" s="195"/>
      <c r="WUJ31" s="195"/>
      <c r="WUK31" s="195"/>
      <c r="WUL31" s="195"/>
      <c r="WUM31" s="195"/>
      <c r="WUN31" s="195"/>
      <c r="WUO31" s="195"/>
      <c r="WUP31" s="195"/>
      <c r="WUQ31" s="195"/>
      <c r="WUR31" s="195"/>
      <c r="WUS31" s="195"/>
      <c r="WUT31" s="195"/>
      <c r="WUU31" s="195"/>
      <c r="WUV31" s="195"/>
      <c r="WUW31" s="195"/>
      <c r="WUX31" s="195"/>
      <c r="WUY31" s="195"/>
      <c r="WUZ31" s="195"/>
      <c r="WVA31" s="195"/>
      <c r="WVB31" s="195"/>
      <c r="WVC31" s="195"/>
      <c r="WVD31" s="195"/>
      <c r="WVE31" s="195"/>
      <c r="WVF31" s="195"/>
      <c r="WVG31" s="195"/>
      <c r="WVH31" s="195"/>
      <c r="WVI31" s="195"/>
      <c r="WVJ31" s="195"/>
      <c r="WVK31" s="195"/>
      <c r="WVL31" s="195"/>
      <c r="WVM31" s="195"/>
      <c r="WVN31" s="195"/>
      <c r="WVO31" s="195"/>
      <c r="WVP31" s="195"/>
      <c r="WVQ31" s="195"/>
      <c r="WVR31" s="195"/>
      <c r="WVS31" s="195"/>
      <c r="WVT31" s="195"/>
      <c r="WVU31" s="195"/>
      <c r="WVV31" s="195"/>
      <c r="WVW31" s="195"/>
      <c r="WVX31" s="195"/>
      <c r="WVY31" s="195"/>
      <c r="WVZ31" s="195"/>
      <c r="WWA31" s="195"/>
      <c r="WWB31" s="195"/>
      <c r="WWC31" s="195"/>
      <c r="WWD31" s="195"/>
      <c r="WWE31" s="195"/>
      <c r="WWF31" s="195"/>
      <c r="WWG31" s="195"/>
      <c r="WWH31" s="195"/>
      <c r="WWI31" s="195"/>
    </row>
    <row r="32" spans="1:16155" ht="20.25" customHeight="1">
      <c r="A32" s="49" t="s">
        <v>288</v>
      </c>
      <c r="B32" s="49"/>
      <c r="C32" s="307">
        <f>SUM(C29:C31)</f>
        <v>8611242</v>
      </c>
      <c r="D32" s="126"/>
      <c r="E32" s="307">
        <f>SUM(E29:E31)</f>
        <v>56408882</v>
      </c>
      <c r="F32" s="125"/>
      <c r="G32" s="307">
        <f>SUM(G29:G31)</f>
        <v>3470021</v>
      </c>
      <c r="H32" s="125"/>
      <c r="I32" s="307">
        <f>SUM(I29:I31)</f>
        <v>490423</v>
      </c>
      <c r="J32" s="125"/>
      <c r="K32" s="307">
        <f>SUM(K29:K31)</f>
        <v>929166</v>
      </c>
      <c r="L32" s="125"/>
      <c r="M32" s="307">
        <f>SUM(M29:M31)</f>
        <v>48369402</v>
      </c>
      <c r="N32" s="125"/>
      <c r="O32" s="307">
        <f>SUM(O29:O31)</f>
        <v>-6244707</v>
      </c>
      <c r="P32" s="125"/>
      <c r="Q32" s="307">
        <f>SUM(Q29:Q31)</f>
        <v>5087916</v>
      </c>
      <c r="R32" s="125"/>
      <c r="S32" s="307">
        <f>SUM(S29:S31)</f>
        <v>-53772</v>
      </c>
      <c r="T32" s="125"/>
      <c r="U32" s="307">
        <f>SUM(U29:U31)</f>
        <v>488567</v>
      </c>
      <c r="V32" s="125"/>
      <c r="W32" s="307">
        <f>SUM(W29:W31)</f>
        <v>5522711</v>
      </c>
      <c r="X32" s="125"/>
      <c r="Y32" s="307">
        <f>SUM(Y29:Y31)</f>
        <v>15000000</v>
      </c>
      <c r="Z32" s="125"/>
      <c r="AA32" s="307">
        <f>SUM(AA29:AA31)</f>
        <v>132557140</v>
      </c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</row>
    <row r="33" spans="1:28" ht="20.25" customHeight="1">
      <c r="A33" s="49" t="s">
        <v>183</v>
      </c>
      <c r="B33" s="49"/>
      <c r="C33" s="125"/>
      <c r="D33" s="127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7"/>
      <c r="Y33" s="125"/>
      <c r="Z33" s="127"/>
      <c r="AA33" s="125"/>
    </row>
    <row r="34" spans="1:28" ht="20.25" customHeight="1">
      <c r="A34" s="195" t="s">
        <v>184</v>
      </c>
      <c r="B34" s="49"/>
      <c r="C34" s="117">
        <v>0</v>
      </c>
      <c r="D34" s="130"/>
      <c r="E34" s="117">
        <v>0</v>
      </c>
      <c r="F34" s="117"/>
      <c r="G34" s="117">
        <v>0</v>
      </c>
      <c r="H34" s="117"/>
      <c r="I34" s="117">
        <v>0</v>
      </c>
      <c r="J34" s="117"/>
      <c r="K34" s="117">
        <v>0</v>
      </c>
      <c r="L34" s="117"/>
      <c r="M34" s="117">
        <v>6231515</v>
      </c>
      <c r="N34" s="209"/>
      <c r="O34" s="117">
        <v>0</v>
      </c>
      <c r="P34" s="117"/>
      <c r="Q34" s="117">
        <v>0</v>
      </c>
      <c r="R34" s="117"/>
      <c r="S34" s="117">
        <v>0</v>
      </c>
      <c r="T34" s="117"/>
      <c r="U34" s="117">
        <v>0</v>
      </c>
      <c r="V34" s="117"/>
      <c r="W34" s="258">
        <f>Q34+S34+U34</f>
        <v>0</v>
      </c>
      <c r="X34" s="130"/>
      <c r="Y34" s="209">
        <v>0</v>
      </c>
      <c r="Z34" s="130"/>
      <c r="AA34" s="263">
        <f>SUM(C34:O34,W34:Y34)</f>
        <v>6231515</v>
      </c>
    </row>
    <row r="35" spans="1:28" ht="20.25" customHeight="1">
      <c r="A35" s="195" t="s">
        <v>185</v>
      </c>
      <c r="B35" s="49"/>
      <c r="C35" s="151">
        <v>0</v>
      </c>
      <c r="D35" s="130"/>
      <c r="E35" s="151">
        <v>0</v>
      </c>
      <c r="F35" s="117"/>
      <c r="G35" s="151">
        <v>0</v>
      </c>
      <c r="H35" s="117"/>
      <c r="I35" s="208">
        <v>0</v>
      </c>
      <c r="J35" s="117"/>
      <c r="K35" s="151">
        <v>0</v>
      </c>
      <c r="L35" s="117"/>
      <c r="M35" s="151">
        <v>0</v>
      </c>
      <c r="N35" s="117"/>
      <c r="O35" s="151">
        <v>0</v>
      </c>
      <c r="P35" s="117"/>
      <c r="Q35" s="151">
        <v>0</v>
      </c>
      <c r="R35" s="117"/>
      <c r="S35" s="151">
        <v>31663</v>
      </c>
      <c r="T35" s="117"/>
      <c r="U35" s="151">
        <v>10400</v>
      </c>
      <c r="V35" s="117"/>
      <c r="W35" s="208">
        <f>Q35+S35+U35</f>
        <v>42063</v>
      </c>
      <c r="X35" s="130"/>
      <c r="Y35" s="208">
        <v>0</v>
      </c>
      <c r="Z35" s="130"/>
      <c r="AA35" s="264">
        <f>SUM(C35:O35,W35:Y35)</f>
        <v>42063</v>
      </c>
    </row>
    <row r="36" spans="1:28" ht="20.25" customHeight="1">
      <c r="A36" s="49" t="s">
        <v>188</v>
      </c>
      <c r="B36" s="49"/>
      <c r="C36" s="133">
        <f>SUM(C34:C35)</f>
        <v>0</v>
      </c>
      <c r="D36" s="126"/>
      <c r="E36" s="133">
        <f>SUM(E34:E35)</f>
        <v>0</v>
      </c>
      <c r="F36" s="125"/>
      <c r="G36" s="133">
        <f>SUM(G34:G35)</f>
        <v>0</v>
      </c>
      <c r="H36" s="125"/>
      <c r="I36" s="133">
        <f>SUM(I34:I35)</f>
        <v>0</v>
      </c>
      <c r="J36" s="125"/>
      <c r="K36" s="133">
        <f>SUM(K34:K35)</f>
        <v>0</v>
      </c>
      <c r="L36" s="125"/>
      <c r="M36" s="205">
        <f>SUM(M34:M35)</f>
        <v>6231515</v>
      </c>
      <c r="N36" s="206"/>
      <c r="O36" s="205">
        <f>SUM(O34:O35)</f>
        <v>0</v>
      </c>
      <c r="P36" s="125"/>
      <c r="Q36" s="133">
        <f>SUM(Q34:Q35)</f>
        <v>0</v>
      </c>
      <c r="R36" s="125"/>
      <c r="S36" s="133">
        <f>SUM(S34:S35)</f>
        <v>31663</v>
      </c>
      <c r="T36" s="125"/>
      <c r="U36" s="133">
        <f>SUM(U34:U35)</f>
        <v>10400</v>
      </c>
      <c r="V36" s="125"/>
      <c r="W36" s="133">
        <f>SUM(W34:W35)</f>
        <v>42063</v>
      </c>
      <c r="X36" s="125"/>
      <c r="Y36" s="133">
        <f>SUM(Y34:Y35)</f>
        <v>0</v>
      </c>
      <c r="Z36" s="125"/>
      <c r="AA36" s="133">
        <f>SUM(C36:M36,W36:Y36)</f>
        <v>6273578</v>
      </c>
    </row>
    <row r="37" spans="1:28" ht="20.25" customHeight="1">
      <c r="A37" s="195" t="s">
        <v>323</v>
      </c>
      <c r="B37" s="49"/>
      <c r="C37" s="126"/>
      <c r="D37" s="126"/>
      <c r="E37" s="126"/>
      <c r="F37" s="125"/>
      <c r="G37" s="126"/>
      <c r="H37" s="125"/>
      <c r="I37" s="126"/>
      <c r="J37" s="125"/>
      <c r="K37" s="126"/>
      <c r="L37" s="125"/>
      <c r="M37" s="126"/>
      <c r="N37" s="126"/>
      <c r="O37" s="126"/>
      <c r="P37" s="125"/>
      <c r="Q37" s="126"/>
      <c r="R37" s="125"/>
      <c r="S37" s="125"/>
      <c r="T37" s="125"/>
      <c r="U37" s="125"/>
      <c r="V37" s="125"/>
      <c r="W37" s="126"/>
      <c r="X37" s="125"/>
      <c r="Y37" s="126"/>
      <c r="Z37" s="125"/>
      <c r="AA37" s="126"/>
    </row>
    <row r="38" spans="1:28" ht="20.25" customHeight="1">
      <c r="A38" s="195" t="s">
        <v>338</v>
      </c>
      <c r="B38" s="186">
        <v>6</v>
      </c>
      <c r="C38" s="128">
        <v>0</v>
      </c>
      <c r="D38" s="128"/>
      <c r="E38" s="128">
        <v>0</v>
      </c>
      <c r="F38" s="117"/>
      <c r="G38" s="128">
        <v>0</v>
      </c>
      <c r="H38" s="129"/>
      <c r="I38" s="128">
        <v>0</v>
      </c>
      <c r="J38" s="129"/>
      <c r="K38" s="128">
        <v>0</v>
      </c>
      <c r="L38" s="129"/>
      <c r="M38" s="128">
        <v>-412077</v>
      </c>
      <c r="N38" s="128"/>
      <c r="O38" s="128">
        <v>0</v>
      </c>
      <c r="P38" s="129"/>
      <c r="Q38" s="128">
        <v>0</v>
      </c>
      <c r="R38" s="129"/>
      <c r="S38" s="128">
        <v>0</v>
      </c>
      <c r="T38" s="129"/>
      <c r="U38" s="128">
        <v>0</v>
      </c>
      <c r="V38" s="129"/>
      <c r="W38" s="258">
        <f>Q38+S38+U38</f>
        <v>0</v>
      </c>
      <c r="X38" s="129"/>
      <c r="Y38" s="128">
        <v>0</v>
      </c>
      <c r="Z38" s="129"/>
      <c r="AA38" s="264">
        <f>SUM(C38:O38,W38:Y38)</f>
        <v>-412077</v>
      </c>
    </row>
    <row r="39" spans="1:28" ht="20.25" customHeight="1" thickBot="1">
      <c r="A39" s="49" t="s">
        <v>289</v>
      </c>
      <c r="C39" s="175">
        <f>SUM(C32,C36,C38)</f>
        <v>8611242</v>
      </c>
      <c r="D39" s="126"/>
      <c r="E39" s="134">
        <f>SUM(E32,E36,E38)</f>
        <v>56408882</v>
      </c>
      <c r="F39" s="126"/>
      <c r="G39" s="134">
        <f>SUM(G32,G36,G38)</f>
        <v>3470021</v>
      </c>
      <c r="H39" s="126"/>
      <c r="I39" s="134">
        <f>SUM(I32,I36,I38)</f>
        <v>490423</v>
      </c>
      <c r="J39" s="126"/>
      <c r="K39" s="134">
        <f>SUM(K32,K36,K38)</f>
        <v>929166</v>
      </c>
      <c r="L39" s="126"/>
      <c r="M39" s="134">
        <f>SUM(M32,M36,M38)</f>
        <v>54188840</v>
      </c>
      <c r="N39" s="159"/>
      <c r="O39" s="134">
        <f>SUM(O32,O36,O38)</f>
        <v>-6244707</v>
      </c>
      <c r="P39" s="126"/>
      <c r="Q39" s="134">
        <f>SUM(Q32,Q36,Q38)</f>
        <v>5087916</v>
      </c>
      <c r="R39" s="126"/>
      <c r="S39" s="134">
        <f>SUM(S32,S36,S38)</f>
        <v>-22109</v>
      </c>
      <c r="T39" s="126"/>
      <c r="U39" s="134">
        <f>SUM(U32,U36,U38)</f>
        <v>498967</v>
      </c>
      <c r="V39" s="126"/>
      <c r="W39" s="134">
        <f>SUM(W32,W36,W38)</f>
        <v>5564774</v>
      </c>
      <c r="X39" s="126"/>
      <c r="Y39" s="134">
        <f>SUM(Y32,Y36,Y38)</f>
        <v>15000000</v>
      </c>
      <c r="Z39" s="126"/>
      <c r="AA39" s="134">
        <f>SUM(Y39,O39,W39,C39,E39,G39,I39,K39,M39)</f>
        <v>138418641</v>
      </c>
      <c r="AB39" s="36"/>
    </row>
    <row r="40" spans="1:28" ht="20.25" customHeight="1" thickTop="1">
      <c r="C40" s="162"/>
    </row>
    <row r="41" spans="1:28" ht="20.25" customHeight="1">
      <c r="C41" s="162"/>
    </row>
    <row r="42" spans="1:28" ht="20.25" customHeight="1">
      <c r="C42" s="162"/>
    </row>
  </sheetData>
  <mergeCells count="2">
    <mergeCell ref="C6:AA6"/>
    <mergeCell ref="Q7:W7"/>
  </mergeCells>
  <pageMargins left="0.45" right="0.45" top="0.48" bottom="0.5" header="0.5" footer="0.5"/>
  <pageSetup paperSize="9" scale="50" firstPageNumber="11" orientation="landscape" useFirstPageNumber="1" r:id="rId1"/>
  <headerFooter>
    <oddFooter>&amp;L&amp;13The accompanying notes form an integral part of the interim financial statements.
&amp;11
&amp;C&amp;13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5"/>
  <sheetViews>
    <sheetView tabSelected="1" view="pageBreakPreview" topLeftCell="A20" zoomScaleNormal="100" zoomScaleSheetLayoutView="100" zoomScalePageLayoutView="70" workbookViewId="0">
      <selection activeCell="B22" sqref="B22"/>
    </sheetView>
  </sheetViews>
  <sheetFormatPr defaultColWidth="9.08984375" defaultRowHeight="20.25" customHeight="1"/>
  <cols>
    <col min="1" max="1" width="3.08984375" style="26" customWidth="1"/>
    <col min="2" max="2" width="36.36328125" style="26" customWidth="1"/>
    <col min="3" max="3" width="6.90625" style="27" customWidth="1"/>
    <col min="4" max="4" width="1.08984375" style="22" customWidth="1"/>
    <col min="5" max="5" width="15.81640625" style="22" customWidth="1"/>
    <col min="6" max="6" width="1.08984375" style="22" customWidth="1"/>
    <col min="7" max="7" width="15.81640625" style="22" customWidth="1"/>
    <col min="8" max="8" width="1.08984375" style="22" customWidth="1"/>
    <col min="9" max="9" width="15.81640625" style="22" customWidth="1"/>
    <col min="10" max="10" width="1.08984375" style="22" customWidth="1"/>
    <col min="11" max="11" width="15.81640625" style="22" customWidth="1"/>
    <col min="12" max="255" width="9.08984375" style="22"/>
    <col min="256" max="256" width="3.08984375" style="22" customWidth="1"/>
    <col min="257" max="257" width="4.453125" style="22" customWidth="1"/>
    <col min="258" max="258" width="35" style="22" customWidth="1"/>
    <col min="259" max="259" width="6.90625" style="22" bestFit="1" customWidth="1"/>
    <col min="260" max="260" width="1.08984375" style="22" customWidth="1"/>
    <col min="261" max="261" width="13.453125" style="22" customWidth="1"/>
    <col min="262" max="262" width="1.08984375" style="22" customWidth="1"/>
    <col min="263" max="263" width="13.453125" style="22" customWidth="1"/>
    <col min="264" max="264" width="1.08984375" style="22" customWidth="1"/>
    <col min="265" max="265" width="13.453125" style="22" customWidth="1"/>
    <col min="266" max="266" width="1.08984375" style="22" customWidth="1"/>
    <col min="267" max="267" width="13.453125" style="22" customWidth="1"/>
    <col min="268" max="511" width="9.08984375" style="22"/>
    <col min="512" max="512" width="3.08984375" style="22" customWidth="1"/>
    <col min="513" max="513" width="4.453125" style="22" customWidth="1"/>
    <col min="514" max="514" width="35" style="22" customWidth="1"/>
    <col min="515" max="515" width="6.90625" style="22" bestFit="1" customWidth="1"/>
    <col min="516" max="516" width="1.08984375" style="22" customWidth="1"/>
    <col min="517" max="517" width="13.453125" style="22" customWidth="1"/>
    <col min="518" max="518" width="1.08984375" style="22" customWidth="1"/>
    <col min="519" max="519" width="13.453125" style="22" customWidth="1"/>
    <col min="520" max="520" width="1.08984375" style="22" customWidth="1"/>
    <col min="521" max="521" width="13.453125" style="22" customWidth="1"/>
    <col min="522" max="522" width="1.08984375" style="22" customWidth="1"/>
    <col min="523" max="523" width="13.453125" style="22" customWidth="1"/>
    <col min="524" max="767" width="9.08984375" style="22"/>
    <col min="768" max="768" width="3.08984375" style="22" customWidth="1"/>
    <col min="769" max="769" width="4.453125" style="22" customWidth="1"/>
    <col min="770" max="770" width="35" style="22" customWidth="1"/>
    <col min="771" max="771" width="6.90625" style="22" bestFit="1" customWidth="1"/>
    <col min="772" max="772" width="1.08984375" style="22" customWidth="1"/>
    <col min="773" max="773" width="13.453125" style="22" customWidth="1"/>
    <col min="774" max="774" width="1.08984375" style="22" customWidth="1"/>
    <col min="775" max="775" width="13.453125" style="22" customWidth="1"/>
    <col min="776" max="776" width="1.08984375" style="22" customWidth="1"/>
    <col min="777" max="777" width="13.453125" style="22" customWidth="1"/>
    <col min="778" max="778" width="1.08984375" style="22" customWidth="1"/>
    <col min="779" max="779" width="13.453125" style="22" customWidth="1"/>
    <col min="780" max="1023" width="9.08984375" style="22"/>
    <col min="1024" max="1024" width="3.08984375" style="22" customWidth="1"/>
    <col min="1025" max="1025" width="4.453125" style="22" customWidth="1"/>
    <col min="1026" max="1026" width="35" style="22" customWidth="1"/>
    <col min="1027" max="1027" width="6.90625" style="22" bestFit="1" customWidth="1"/>
    <col min="1028" max="1028" width="1.08984375" style="22" customWidth="1"/>
    <col min="1029" max="1029" width="13.453125" style="22" customWidth="1"/>
    <col min="1030" max="1030" width="1.08984375" style="22" customWidth="1"/>
    <col min="1031" max="1031" width="13.453125" style="22" customWidth="1"/>
    <col min="1032" max="1032" width="1.08984375" style="22" customWidth="1"/>
    <col min="1033" max="1033" width="13.453125" style="22" customWidth="1"/>
    <col min="1034" max="1034" width="1.08984375" style="22" customWidth="1"/>
    <col min="1035" max="1035" width="13.453125" style="22" customWidth="1"/>
    <col min="1036" max="1279" width="9.08984375" style="22"/>
    <col min="1280" max="1280" width="3.08984375" style="22" customWidth="1"/>
    <col min="1281" max="1281" width="4.453125" style="22" customWidth="1"/>
    <col min="1282" max="1282" width="35" style="22" customWidth="1"/>
    <col min="1283" max="1283" width="6.90625" style="22" bestFit="1" customWidth="1"/>
    <col min="1284" max="1284" width="1.08984375" style="22" customWidth="1"/>
    <col min="1285" max="1285" width="13.453125" style="22" customWidth="1"/>
    <col min="1286" max="1286" width="1.08984375" style="22" customWidth="1"/>
    <col min="1287" max="1287" width="13.453125" style="22" customWidth="1"/>
    <col min="1288" max="1288" width="1.08984375" style="22" customWidth="1"/>
    <col min="1289" max="1289" width="13.453125" style="22" customWidth="1"/>
    <col min="1290" max="1290" width="1.08984375" style="22" customWidth="1"/>
    <col min="1291" max="1291" width="13.453125" style="22" customWidth="1"/>
    <col min="1292" max="1535" width="9.08984375" style="22"/>
    <col min="1536" max="1536" width="3.08984375" style="22" customWidth="1"/>
    <col min="1537" max="1537" width="4.453125" style="22" customWidth="1"/>
    <col min="1538" max="1538" width="35" style="22" customWidth="1"/>
    <col min="1539" max="1539" width="6.90625" style="22" bestFit="1" customWidth="1"/>
    <col min="1540" max="1540" width="1.08984375" style="22" customWidth="1"/>
    <col min="1541" max="1541" width="13.453125" style="22" customWidth="1"/>
    <col min="1542" max="1542" width="1.08984375" style="22" customWidth="1"/>
    <col min="1543" max="1543" width="13.453125" style="22" customWidth="1"/>
    <col min="1544" max="1544" width="1.08984375" style="22" customWidth="1"/>
    <col min="1545" max="1545" width="13.453125" style="22" customWidth="1"/>
    <col min="1546" max="1546" width="1.08984375" style="22" customWidth="1"/>
    <col min="1547" max="1547" width="13.453125" style="22" customWidth="1"/>
    <col min="1548" max="1791" width="9.08984375" style="22"/>
    <col min="1792" max="1792" width="3.08984375" style="22" customWidth="1"/>
    <col min="1793" max="1793" width="4.453125" style="22" customWidth="1"/>
    <col min="1794" max="1794" width="35" style="22" customWidth="1"/>
    <col min="1795" max="1795" width="6.90625" style="22" bestFit="1" customWidth="1"/>
    <col min="1796" max="1796" width="1.08984375" style="22" customWidth="1"/>
    <col min="1797" max="1797" width="13.453125" style="22" customWidth="1"/>
    <col min="1798" max="1798" width="1.08984375" style="22" customWidth="1"/>
    <col min="1799" max="1799" width="13.453125" style="22" customWidth="1"/>
    <col min="1800" max="1800" width="1.08984375" style="22" customWidth="1"/>
    <col min="1801" max="1801" width="13.453125" style="22" customWidth="1"/>
    <col min="1802" max="1802" width="1.08984375" style="22" customWidth="1"/>
    <col min="1803" max="1803" width="13.453125" style="22" customWidth="1"/>
    <col min="1804" max="2047" width="9.08984375" style="22"/>
    <col min="2048" max="2048" width="3.08984375" style="22" customWidth="1"/>
    <col min="2049" max="2049" width="4.453125" style="22" customWidth="1"/>
    <col min="2050" max="2050" width="35" style="22" customWidth="1"/>
    <col min="2051" max="2051" width="6.90625" style="22" bestFit="1" customWidth="1"/>
    <col min="2052" max="2052" width="1.08984375" style="22" customWidth="1"/>
    <col min="2053" max="2053" width="13.453125" style="22" customWidth="1"/>
    <col min="2054" max="2054" width="1.08984375" style="22" customWidth="1"/>
    <col min="2055" max="2055" width="13.453125" style="22" customWidth="1"/>
    <col min="2056" max="2056" width="1.08984375" style="22" customWidth="1"/>
    <col min="2057" max="2057" width="13.453125" style="22" customWidth="1"/>
    <col min="2058" max="2058" width="1.08984375" style="22" customWidth="1"/>
    <col min="2059" max="2059" width="13.453125" style="22" customWidth="1"/>
    <col min="2060" max="2303" width="9.08984375" style="22"/>
    <col min="2304" max="2304" width="3.08984375" style="22" customWidth="1"/>
    <col min="2305" max="2305" width="4.453125" style="22" customWidth="1"/>
    <col min="2306" max="2306" width="35" style="22" customWidth="1"/>
    <col min="2307" max="2307" width="6.90625" style="22" bestFit="1" customWidth="1"/>
    <col min="2308" max="2308" width="1.08984375" style="22" customWidth="1"/>
    <col min="2309" max="2309" width="13.453125" style="22" customWidth="1"/>
    <col min="2310" max="2310" width="1.08984375" style="22" customWidth="1"/>
    <col min="2311" max="2311" width="13.453125" style="22" customWidth="1"/>
    <col min="2312" max="2312" width="1.08984375" style="22" customWidth="1"/>
    <col min="2313" max="2313" width="13.453125" style="22" customWidth="1"/>
    <col min="2314" max="2314" width="1.08984375" style="22" customWidth="1"/>
    <col min="2315" max="2315" width="13.453125" style="22" customWidth="1"/>
    <col min="2316" max="2559" width="9.08984375" style="22"/>
    <col min="2560" max="2560" width="3.08984375" style="22" customWidth="1"/>
    <col min="2561" max="2561" width="4.453125" style="22" customWidth="1"/>
    <col min="2562" max="2562" width="35" style="22" customWidth="1"/>
    <col min="2563" max="2563" width="6.90625" style="22" bestFit="1" customWidth="1"/>
    <col min="2564" max="2564" width="1.08984375" style="22" customWidth="1"/>
    <col min="2565" max="2565" width="13.453125" style="22" customWidth="1"/>
    <col min="2566" max="2566" width="1.08984375" style="22" customWidth="1"/>
    <col min="2567" max="2567" width="13.453125" style="22" customWidth="1"/>
    <col min="2568" max="2568" width="1.08984375" style="22" customWidth="1"/>
    <col min="2569" max="2569" width="13.453125" style="22" customWidth="1"/>
    <col min="2570" max="2570" width="1.08984375" style="22" customWidth="1"/>
    <col min="2571" max="2571" width="13.453125" style="22" customWidth="1"/>
    <col min="2572" max="2815" width="9.08984375" style="22"/>
    <col min="2816" max="2816" width="3.08984375" style="22" customWidth="1"/>
    <col min="2817" max="2817" width="4.453125" style="22" customWidth="1"/>
    <col min="2818" max="2818" width="35" style="22" customWidth="1"/>
    <col min="2819" max="2819" width="6.90625" style="22" bestFit="1" customWidth="1"/>
    <col min="2820" max="2820" width="1.08984375" style="22" customWidth="1"/>
    <col min="2821" max="2821" width="13.453125" style="22" customWidth="1"/>
    <col min="2822" max="2822" width="1.08984375" style="22" customWidth="1"/>
    <col min="2823" max="2823" width="13.453125" style="22" customWidth="1"/>
    <col min="2824" max="2824" width="1.08984375" style="22" customWidth="1"/>
    <col min="2825" max="2825" width="13.453125" style="22" customWidth="1"/>
    <col min="2826" max="2826" width="1.08984375" style="22" customWidth="1"/>
    <col min="2827" max="2827" width="13.453125" style="22" customWidth="1"/>
    <col min="2828" max="3071" width="9.08984375" style="22"/>
    <col min="3072" max="3072" width="3.08984375" style="22" customWidth="1"/>
    <col min="3073" max="3073" width="4.453125" style="22" customWidth="1"/>
    <col min="3074" max="3074" width="35" style="22" customWidth="1"/>
    <col min="3075" max="3075" width="6.90625" style="22" bestFit="1" customWidth="1"/>
    <col min="3076" max="3076" width="1.08984375" style="22" customWidth="1"/>
    <col min="3077" max="3077" width="13.453125" style="22" customWidth="1"/>
    <col min="3078" max="3078" width="1.08984375" style="22" customWidth="1"/>
    <col min="3079" max="3079" width="13.453125" style="22" customWidth="1"/>
    <col min="3080" max="3080" width="1.08984375" style="22" customWidth="1"/>
    <col min="3081" max="3081" width="13.453125" style="22" customWidth="1"/>
    <col min="3082" max="3082" width="1.08984375" style="22" customWidth="1"/>
    <col min="3083" max="3083" width="13.453125" style="22" customWidth="1"/>
    <col min="3084" max="3327" width="9.08984375" style="22"/>
    <col min="3328" max="3328" width="3.08984375" style="22" customWidth="1"/>
    <col min="3329" max="3329" width="4.453125" style="22" customWidth="1"/>
    <col min="3330" max="3330" width="35" style="22" customWidth="1"/>
    <col min="3331" max="3331" width="6.90625" style="22" bestFit="1" customWidth="1"/>
    <col min="3332" max="3332" width="1.08984375" style="22" customWidth="1"/>
    <col min="3333" max="3333" width="13.453125" style="22" customWidth="1"/>
    <col min="3334" max="3334" width="1.08984375" style="22" customWidth="1"/>
    <col min="3335" max="3335" width="13.453125" style="22" customWidth="1"/>
    <col min="3336" max="3336" width="1.08984375" style="22" customWidth="1"/>
    <col min="3337" max="3337" width="13.453125" style="22" customWidth="1"/>
    <col min="3338" max="3338" width="1.08984375" style="22" customWidth="1"/>
    <col min="3339" max="3339" width="13.453125" style="22" customWidth="1"/>
    <col min="3340" max="3583" width="9.08984375" style="22"/>
    <col min="3584" max="3584" width="3.08984375" style="22" customWidth="1"/>
    <col min="3585" max="3585" width="4.453125" style="22" customWidth="1"/>
    <col min="3586" max="3586" width="35" style="22" customWidth="1"/>
    <col min="3587" max="3587" width="6.90625" style="22" bestFit="1" customWidth="1"/>
    <col min="3588" max="3588" width="1.08984375" style="22" customWidth="1"/>
    <col min="3589" max="3589" width="13.453125" style="22" customWidth="1"/>
    <col min="3590" max="3590" width="1.08984375" style="22" customWidth="1"/>
    <col min="3591" max="3591" width="13.453125" style="22" customWidth="1"/>
    <col min="3592" max="3592" width="1.08984375" style="22" customWidth="1"/>
    <col min="3593" max="3593" width="13.453125" style="22" customWidth="1"/>
    <col min="3594" max="3594" width="1.08984375" style="22" customWidth="1"/>
    <col min="3595" max="3595" width="13.453125" style="22" customWidth="1"/>
    <col min="3596" max="3839" width="9.08984375" style="22"/>
    <col min="3840" max="3840" width="3.08984375" style="22" customWidth="1"/>
    <col min="3841" max="3841" width="4.453125" style="22" customWidth="1"/>
    <col min="3842" max="3842" width="35" style="22" customWidth="1"/>
    <col min="3843" max="3843" width="6.90625" style="22" bestFit="1" customWidth="1"/>
    <col min="3844" max="3844" width="1.08984375" style="22" customWidth="1"/>
    <col min="3845" max="3845" width="13.453125" style="22" customWidth="1"/>
    <col min="3846" max="3846" width="1.08984375" style="22" customWidth="1"/>
    <col min="3847" max="3847" width="13.453125" style="22" customWidth="1"/>
    <col min="3848" max="3848" width="1.08984375" style="22" customWidth="1"/>
    <col min="3849" max="3849" width="13.453125" style="22" customWidth="1"/>
    <col min="3850" max="3850" width="1.08984375" style="22" customWidth="1"/>
    <col min="3851" max="3851" width="13.453125" style="22" customWidth="1"/>
    <col min="3852" max="4095" width="9.08984375" style="22"/>
    <col min="4096" max="4096" width="3.08984375" style="22" customWidth="1"/>
    <col min="4097" max="4097" width="4.453125" style="22" customWidth="1"/>
    <col min="4098" max="4098" width="35" style="22" customWidth="1"/>
    <col min="4099" max="4099" width="6.90625" style="22" bestFit="1" customWidth="1"/>
    <col min="4100" max="4100" width="1.08984375" style="22" customWidth="1"/>
    <col min="4101" max="4101" width="13.453125" style="22" customWidth="1"/>
    <col min="4102" max="4102" width="1.08984375" style="22" customWidth="1"/>
    <col min="4103" max="4103" width="13.453125" style="22" customWidth="1"/>
    <col min="4104" max="4104" width="1.08984375" style="22" customWidth="1"/>
    <col min="4105" max="4105" width="13.453125" style="22" customWidth="1"/>
    <col min="4106" max="4106" width="1.08984375" style="22" customWidth="1"/>
    <col min="4107" max="4107" width="13.453125" style="22" customWidth="1"/>
    <col min="4108" max="4351" width="9.08984375" style="22"/>
    <col min="4352" max="4352" width="3.08984375" style="22" customWidth="1"/>
    <col min="4353" max="4353" width="4.453125" style="22" customWidth="1"/>
    <col min="4354" max="4354" width="35" style="22" customWidth="1"/>
    <col min="4355" max="4355" width="6.90625" style="22" bestFit="1" customWidth="1"/>
    <col min="4356" max="4356" width="1.08984375" style="22" customWidth="1"/>
    <col min="4357" max="4357" width="13.453125" style="22" customWidth="1"/>
    <col min="4358" max="4358" width="1.08984375" style="22" customWidth="1"/>
    <col min="4359" max="4359" width="13.453125" style="22" customWidth="1"/>
    <col min="4360" max="4360" width="1.08984375" style="22" customWidth="1"/>
    <col min="4361" max="4361" width="13.453125" style="22" customWidth="1"/>
    <col min="4362" max="4362" width="1.08984375" style="22" customWidth="1"/>
    <col min="4363" max="4363" width="13.453125" style="22" customWidth="1"/>
    <col min="4364" max="4607" width="9.08984375" style="22"/>
    <col min="4608" max="4608" width="3.08984375" style="22" customWidth="1"/>
    <col min="4609" max="4609" width="4.453125" style="22" customWidth="1"/>
    <col min="4610" max="4610" width="35" style="22" customWidth="1"/>
    <col min="4611" max="4611" width="6.90625" style="22" bestFit="1" customWidth="1"/>
    <col min="4612" max="4612" width="1.08984375" style="22" customWidth="1"/>
    <col min="4613" max="4613" width="13.453125" style="22" customWidth="1"/>
    <col min="4614" max="4614" width="1.08984375" style="22" customWidth="1"/>
    <col min="4615" max="4615" width="13.453125" style="22" customWidth="1"/>
    <col min="4616" max="4616" width="1.08984375" style="22" customWidth="1"/>
    <col min="4617" max="4617" width="13.453125" style="22" customWidth="1"/>
    <col min="4618" max="4618" width="1.08984375" style="22" customWidth="1"/>
    <col min="4619" max="4619" width="13.453125" style="22" customWidth="1"/>
    <col min="4620" max="4863" width="9.08984375" style="22"/>
    <col min="4864" max="4864" width="3.08984375" style="22" customWidth="1"/>
    <col min="4865" max="4865" width="4.453125" style="22" customWidth="1"/>
    <col min="4866" max="4866" width="35" style="22" customWidth="1"/>
    <col min="4867" max="4867" width="6.90625" style="22" bestFit="1" customWidth="1"/>
    <col min="4868" max="4868" width="1.08984375" style="22" customWidth="1"/>
    <col min="4869" max="4869" width="13.453125" style="22" customWidth="1"/>
    <col min="4870" max="4870" width="1.08984375" style="22" customWidth="1"/>
    <col min="4871" max="4871" width="13.453125" style="22" customWidth="1"/>
    <col min="4872" max="4872" width="1.08984375" style="22" customWidth="1"/>
    <col min="4873" max="4873" width="13.453125" style="22" customWidth="1"/>
    <col min="4874" max="4874" width="1.08984375" style="22" customWidth="1"/>
    <col min="4875" max="4875" width="13.453125" style="22" customWidth="1"/>
    <col min="4876" max="5119" width="9.08984375" style="22"/>
    <col min="5120" max="5120" width="3.08984375" style="22" customWidth="1"/>
    <col min="5121" max="5121" width="4.453125" style="22" customWidth="1"/>
    <col min="5122" max="5122" width="35" style="22" customWidth="1"/>
    <col min="5123" max="5123" width="6.90625" style="22" bestFit="1" customWidth="1"/>
    <col min="5124" max="5124" width="1.08984375" style="22" customWidth="1"/>
    <col min="5125" max="5125" width="13.453125" style="22" customWidth="1"/>
    <col min="5126" max="5126" width="1.08984375" style="22" customWidth="1"/>
    <col min="5127" max="5127" width="13.453125" style="22" customWidth="1"/>
    <col min="5128" max="5128" width="1.08984375" style="22" customWidth="1"/>
    <col min="5129" max="5129" width="13.453125" style="22" customWidth="1"/>
    <col min="5130" max="5130" width="1.08984375" style="22" customWidth="1"/>
    <col min="5131" max="5131" width="13.453125" style="22" customWidth="1"/>
    <col min="5132" max="5375" width="9.08984375" style="22"/>
    <col min="5376" max="5376" width="3.08984375" style="22" customWidth="1"/>
    <col min="5377" max="5377" width="4.453125" style="22" customWidth="1"/>
    <col min="5378" max="5378" width="35" style="22" customWidth="1"/>
    <col min="5379" max="5379" width="6.90625" style="22" bestFit="1" customWidth="1"/>
    <col min="5380" max="5380" width="1.08984375" style="22" customWidth="1"/>
    <col min="5381" max="5381" width="13.453125" style="22" customWidth="1"/>
    <col min="5382" max="5382" width="1.08984375" style="22" customWidth="1"/>
    <col min="5383" max="5383" width="13.453125" style="22" customWidth="1"/>
    <col min="5384" max="5384" width="1.08984375" style="22" customWidth="1"/>
    <col min="5385" max="5385" width="13.453125" style="22" customWidth="1"/>
    <col min="5386" max="5386" width="1.08984375" style="22" customWidth="1"/>
    <col min="5387" max="5387" width="13.453125" style="22" customWidth="1"/>
    <col min="5388" max="5631" width="9.08984375" style="22"/>
    <col min="5632" max="5632" width="3.08984375" style="22" customWidth="1"/>
    <col min="5633" max="5633" width="4.453125" style="22" customWidth="1"/>
    <col min="5634" max="5634" width="35" style="22" customWidth="1"/>
    <col min="5635" max="5635" width="6.90625" style="22" bestFit="1" customWidth="1"/>
    <col min="5636" max="5636" width="1.08984375" style="22" customWidth="1"/>
    <col min="5637" max="5637" width="13.453125" style="22" customWidth="1"/>
    <col min="5638" max="5638" width="1.08984375" style="22" customWidth="1"/>
    <col min="5639" max="5639" width="13.453125" style="22" customWidth="1"/>
    <col min="5640" max="5640" width="1.08984375" style="22" customWidth="1"/>
    <col min="5641" max="5641" width="13.453125" style="22" customWidth="1"/>
    <col min="5642" max="5642" width="1.08984375" style="22" customWidth="1"/>
    <col min="5643" max="5643" width="13.453125" style="22" customWidth="1"/>
    <col min="5644" max="5887" width="9.08984375" style="22"/>
    <col min="5888" max="5888" width="3.08984375" style="22" customWidth="1"/>
    <col min="5889" max="5889" width="4.453125" style="22" customWidth="1"/>
    <col min="5890" max="5890" width="35" style="22" customWidth="1"/>
    <col min="5891" max="5891" width="6.90625" style="22" bestFit="1" customWidth="1"/>
    <col min="5892" max="5892" width="1.08984375" style="22" customWidth="1"/>
    <col min="5893" max="5893" width="13.453125" style="22" customWidth="1"/>
    <col min="5894" max="5894" width="1.08984375" style="22" customWidth="1"/>
    <col min="5895" max="5895" width="13.453125" style="22" customWidth="1"/>
    <col min="5896" max="5896" width="1.08984375" style="22" customWidth="1"/>
    <col min="5897" max="5897" width="13.453125" style="22" customWidth="1"/>
    <col min="5898" max="5898" width="1.08984375" style="22" customWidth="1"/>
    <col min="5899" max="5899" width="13.453125" style="22" customWidth="1"/>
    <col min="5900" max="6143" width="9.08984375" style="22"/>
    <col min="6144" max="6144" width="3.08984375" style="22" customWidth="1"/>
    <col min="6145" max="6145" width="4.453125" style="22" customWidth="1"/>
    <col min="6146" max="6146" width="35" style="22" customWidth="1"/>
    <col min="6147" max="6147" width="6.90625" style="22" bestFit="1" customWidth="1"/>
    <col min="6148" max="6148" width="1.08984375" style="22" customWidth="1"/>
    <col min="6149" max="6149" width="13.453125" style="22" customWidth="1"/>
    <col min="6150" max="6150" width="1.08984375" style="22" customWidth="1"/>
    <col min="6151" max="6151" width="13.453125" style="22" customWidth="1"/>
    <col min="6152" max="6152" width="1.08984375" style="22" customWidth="1"/>
    <col min="6153" max="6153" width="13.453125" style="22" customWidth="1"/>
    <col min="6154" max="6154" width="1.08984375" style="22" customWidth="1"/>
    <col min="6155" max="6155" width="13.453125" style="22" customWidth="1"/>
    <col min="6156" max="6399" width="9.08984375" style="22"/>
    <col min="6400" max="6400" width="3.08984375" style="22" customWidth="1"/>
    <col min="6401" max="6401" width="4.453125" style="22" customWidth="1"/>
    <col min="6402" max="6402" width="35" style="22" customWidth="1"/>
    <col min="6403" max="6403" width="6.90625" style="22" bestFit="1" customWidth="1"/>
    <col min="6404" max="6404" width="1.08984375" style="22" customWidth="1"/>
    <col min="6405" max="6405" width="13.453125" style="22" customWidth="1"/>
    <col min="6406" max="6406" width="1.08984375" style="22" customWidth="1"/>
    <col min="6407" max="6407" width="13.453125" style="22" customWidth="1"/>
    <col min="6408" max="6408" width="1.08984375" style="22" customWidth="1"/>
    <col min="6409" max="6409" width="13.453125" style="22" customWidth="1"/>
    <col min="6410" max="6410" width="1.08984375" style="22" customWidth="1"/>
    <col min="6411" max="6411" width="13.453125" style="22" customWidth="1"/>
    <col min="6412" max="6655" width="9.08984375" style="22"/>
    <col min="6656" max="6656" width="3.08984375" style="22" customWidth="1"/>
    <col min="6657" max="6657" width="4.453125" style="22" customWidth="1"/>
    <col min="6658" max="6658" width="35" style="22" customWidth="1"/>
    <col min="6659" max="6659" width="6.90625" style="22" bestFit="1" customWidth="1"/>
    <col min="6660" max="6660" width="1.08984375" style="22" customWidth="1"/>
    <col min="6661" max="6661" width="13.453125" style="22" customWidth="1"/>
    <col min="6662" max="6662" width="1.08984375" style="22" customWidth="1"/>
    <col min="6663" max="6663" width="13.453125" style="22" customWidth="1"/>
    <col min="6664" max="6664" width="1.08984375" style="22" customWidth="1"/>
    <col min="6665" max="6665" width="13.453125" style="22" customWidth="1"/>
    <col min="6666" max="6666" width="1.08984375" style="22" customWidth="1"/>
    <col min="6667" max="6667" width="13.453125" style="22" customWidth="1"/>
    <col min="6668" max="6911" width="9.08984375" style="22"/>
    <col min="6912" max="6912" width="3.08984375" style="22" customWidth="1"/>
    <col min="6913" max="6913" width="4.453125" style="22" customWidth="1"/>
    <col min="6914" max="6914" width="35" style="22" customWidth="1"/>
    <col min="6915" max="6915" width="6.90625" style="22" bestFit="1" customWidth="1"/>
    <col min="6916" max="6916" width="1.08984375" style="22" customWidth="1"/>
    <col min="6917" max="6917" width="13.453125" style="22" customWidth="1"/>
    <col min="6918" max="6918" width="1.08984375" style="22" customWidth="1"/>
    <col min="6919" max="6919" width="13.453125" style="22" customWidth="1"/>
    <col min="6920" max="6920" width="1.08984375" style="22" customWidth="1"/>
    <col min="6921" max="6921" width="13.453125" style="22" customWidth="1"/>
    <col min="6922" max="6922" width="1.08984375" style="22" customWidth="1"/>
    <col min="6923" max="6923" width="13.453125" style="22" customWidth="1"/>
    <col min="6924" max="7167" width="9.08984375" style="22"/>
    <col min="7168" max="7168" width="3.08984375" style="22" customWidth="1"/>
    <col min="7169" max="7169" width="4.453125" style="22" customWidth="1"/>
    <col min="7170" max="7170" width="35" style="22" customWidth="1"/>
    <col min="7171" max="7171" width="6.90625" style="22" bestFit="1" customWidth="1"/>
    <col min="7172" max="7172" width="1.08984375" style="22" customWidth="1"/>
    <col min="7173" max="7173" width="13.453125" style="22" customWidth="1"/>
    <col min="7174" max="7174" width="1.08984375" style="22" customWidth="1"/>
    <col min="7175" max="7175" width="13.453125" style="22" customWidth="1"/>
    <col min="7176" max="7176" width="1.08984375" style="22" customWidth="1"/>
    <col min="7177" max="7177" width="13.453125" style="22" customWidth="1"/>
    <col min="7178" max="7178" width="1.08984375" style="22" customWidth="1"/>
    <col min="7179" max="7179" width="13.453125" style="22" customWidth="1"/>
    <col min="7180" max="7423" width="9.08984375" style="22"/>
    <col min="7424" max="7424" width="3.08984375" style="22" customWidth="1"/>
    <col min="7425" max="7425" width="4.453125" style="22" customWidth="1"/>
    <col min="7426" max="7426" width="35" style="22" customWidth="1"/>
    <col min="7427" max="7427" width="6.90625" style="22" bestFit="1" customWidth="1"/>
    <col min="7428" max="7428" width="1.08984375" style="22" customWidth="1"/>
    <col min="7429" max="7429" width="13.453125" style="22" customWidth="1"/>
    <col min="7430" max="7430" width="1.08984375" style="22" customWidth="1"/>
    <col min="7431" max="7431" width="13.453125" style="22" customWidth="1"/>
    <col min="7432" max="7432" width="1.08984375" style="22" customWidth="1"/>
    <col min="7433" max="7433" width="13.453125" style="22" customWidth="1"/>
    <col min="7434" max="7434" width="1.08984375" style="22" customWidth="1"/>
    <col min="7435" max="7435" width="13.453125" style="22" customWidth="1"/>
    <col min="7436" max="7679" width="9.08984375" style="22"/>
    <col min="7680" max="7680" width="3.08984375" style="22" customWidth="1"/>
    <col min="7681" max="7681" width="4.453125" style="22" customWidth="1"/>
    <col min="7682" max="7682" width="35" style="22" customWidth="1"/>
    <col min="7683" max="7683" width="6.90625" style="22" bestFit="1" customWidth="1"/>
    <col min="7684" max="7684" width="1.08984375" style="22" customWidth="1"/>
    <col min="7685" max="7685" width="13.453125" style="22" customWidth="1"/>
    <col min="7686" max="7686" width="1.08984375" style="22" customWidth="1"/>
    <col min="7687" max="7687" width="13.453125" style="22" customWidth="1"/>
    <col min="7688" max="7688" width="1.08984375" style="22" customWidth="1"/>
    <col min="7689" max="7689" width="13.453125" style="22" customWidth="1"/>
    <col min="7690" max="7690" width="1.08984375" style="22" customWidth="1"/>
    <col min="7691" max="7691" width="13.453125" style="22" customWidth="1"/>
    <col min="7692" max="7935" width="9.08984375" style="22"/>
    <col min="7936" max="7936" width="3.08984375" style="22" customWidth="1"/>
    <col min="7937" max="7937" width="4.453125" style="22" customWidth="1"/>
    <col min="7938" max="7938" width="35" style="22" customWidth="1"/>
    <col min="7939" max="7939" width="6.90625" style="22" bestFit="1" customWidth="1"/>
    <col min="7940" max="7940" width="1.08984375" style="22" customWidth="1"/>
    <col min="7941" max="7941" width="13.453125" style="22" customWidth="1"/>
    <col min="7942" max="7942" width="1.08984375" style="22" customWidth="1"/>
    <col min="7943" max="7943" width="13.453125" style="22" customWidth="1"/>
    <col min="7944" max="7944" width="1.08984375" style="22" customWidth="1"/>
    <col min="7945" max="7945" width="13.453125" style="22" customWidth="1"/>
    <col min="7946" max="7946" width="1.08984375" style="22" customWidth="1"/>
    <col min="7947" max="7947" width="13.453125" style="22" customWidth="1"/>
    <col min="7948" max="8191" width="9.08984375" style="22"/>
    <col min="8192" max="8192" width="3.08984375" style="22" customWidth="1"/>
    <col min="8193" max="8193" width="4.453125" style="22" customWidth="1"/>
    <col min="8194" max="8194" width="35" style="22" customWidth="1"/>
    <col min="8195" max="8195" width="6.90625" style="22" bestFit="1" customWidth="1"/>
    <col min="8196" max="8196" width="1.08984375" style="22" customWidth="1"/>
    <col min="8197" max="8197" width="13.453125" style="22" customWidth="1"/>
    <col min="8198" max="8198" width="1.08984375" style="22" customWidth="1"/>
    <col min="8199" max="8199" width="13.453125" style="22" customWidth="1"/>
    <col min="8200" max="8200" width="1.08984375" style="22" customWidth="1"/>
    <col min="8201" max="8201" width="13.453125" style="22" customWidth="1"/>
    <col min="8202" max="8202" width="1.08984375" style="22" customWidth="1"/>
    <col min="8203" max="8203" width="13.453125" style="22" customWidth="1"/>
    <col min="8204" max="8447" width="9.08984375" style="22"/>
    <col min="8448" max="8448" width="3.08984375" style="22" customWidth="1"/>
    <col min="8449" max="8449" width="4.453125" style="22" customWidth="1"/>
    <col min="8450" max="8450" width="35" style="22" customWidth="1"/>
    <col min="8451" max="8451" width="6.90625" style="22" bestFit="1" customWidth="1"/>
    <col min="8452" max="8452" width="1.08984375" style="22" customWidth="1"/>
    <col min="8453" max="8453" width="13.453125" style="22" customWidth="1"/>
    <col min="8454" max="8454" width="1.08984375" style="22" customWidth="1"/>
    <col min="8455" max="8455" width="13.453125" style="22" customWidth="1"/>
    <col min="8456" max="8456" width="1.08984375" style="22" customWidth="1"/>
    <col min="8457" max="8457" width="13.453125" style="22" customWidth="1"/>
    <col min="8458" max="8458" width="1.08984375" style="22" customWidth="1"/>
    <col min="8459" max="8459" width="13.453125" style="22" customWidth="1"/>
    <col min="8460" max="8703" width="9.08984375" style="22"/>
    <col min="8704" max="8704" width="3.08984375" style="22" customWidth="1"/>
    <col min="8705" max="8705" width="4.453125" style="22" customWidth="1"/>
    <col min="8706" max="8706" width="35" style="22" customWidth="1"/>
    <col min="8707" max="8707" width="6.90625" style="22" bestFit="1" customWidth="1"/>
    <col min="8708" max="8708" width="1.08984375" style="22" customWidth="1"/>
    <col min="8709" max="8709" width="13.453125" style="22" customWidth="1"/>
    <col min="8710" max="8710" width="1.08984375" style="22" customWidth="1"/>
    <col min="8711" max="8711" width="13.453125" style="22" customWidth="1"/>
    <col min="8712" max="8712" width="1.08984375" style="22" customWidth="1"/>
    <col min="8713" max="8713" width="13.453125" style="22" customWidth="1"/>
    <col min="8714" max="8714" width="1.08984375" style="22" customWidth="1"/>
    <col min="8715" max="8715" width="13.453125" style="22" customWidth="1"/>
    <col min="8716" max="8959" width="9.08984375" style="22"/>
    <col min="8960" max="8960" width="3.08984375" style="22" customWidth="1"/>
    <col min="8961" max="8961" width="4.453125" style="22" customWidth="1"/>
    <col min="8962" max="8962" width="35" style="22" customWidth="1"/>
    <col min="8963" max="8963" width="6.90625" style="22" bestFit="1" customWidth="1"/>
    <col min="8964" max="8964" width="1.08984375" style="22" customWidth="1"/>
    <col min="8965" max="8965" width="13.453125" style="22" customWidth="1"/>
    <col min="8966" max="8966" width="1.08984375" style="22" customWidth="1"/>
    <col min="8967" max="8967" width="13.453125" style="22" customWidth="1"/>
    <col min="8968" max="8968" width="1.08984375" style="22" customWidth="1"/>
    <col min="8969" max="8969" width="13.453125" style="22" customWidth="1"/>
    <col min="8970" max="8970" width="1.08984375" style="22" customWidth="1"/>
    <col min="8971" max="8971" width="13.453125" style="22" customWidth="1"/>
    <col min="8972" max="9215" width="9.08984375" style="22"/>
    <col min="9216" max="9216" width="3.08984375" style="22" customWidth="1"/>
    <col min="9217" max="9217" width="4.453125" style="22" customWidth="1"/>
    <col min="9218" max="9218" width="35" style="22" customWidth="1"/>
    <col min="9219" max="9219" width="6.90625" style="22" bestFit="1" customWidth="1"/>
    <col min="9220" max="9220" width="1.08984375" style="22" customWidth="1"/>
    <col min="9221" max="9221" width="13.453125" style="22" customWidth="1"/>
    <col min="9222" max="9222" width="1.08984375" style="22" customWidth="1"/>
    <col min="9223" max="9223" width="13.453125" style="22" customWidth="1"/>
    <col min="9224" max="9224" width="1.08984375" style="22" customWidth="1"/>
    <col min="9225" max="9225" width="13.453125" style="22" customWidth="1"/>
    <col min="9226" max="9226" width="1.08984375" style="22" customWidth="1"/>
    <col min="9227" max="9227" width="13.453125" style="22" customWidth="1"/>
    <col min="9228" max="9471" width="9.08984375" style="22"/>
    <col min="9472" max="9472" width="3.08984375" style="22" customWidth="1"/>
    <col min="9473" max="9473" width="4.453125" style="22" customWidth="1"/>
    <col min="9474" max="9474" width="35" style="22" customWidth="1"/>
    <col min="9475" max="9475" width="6.90625" style="22" bestFit="1" customWidth="1"/>
    <col min="9476" max="9476" width="1.08984375" style="22" customWidth="1"/>
    <col min="9477" max="9477" width="13.453125" style="22" customWidth="1"/>
    <col min="9478" max="9478" width="1.08984375" style="22" customWidth="1"/>
    <col min="9479" max="9479" width="13.453125" style="22" customWidth="1"/>
    <col min="9480" max="9480" width="1.08984375" style="22" customWidth="1"/>
    <col min="9481" max="9481" width="13.453125" style="22" customWidth="1"/>
    <col min="9482" max="9482" width="1.08984375" style="22" customWidth="1"/>
    <col min="9483" max="9483" width="13.453125" style="22" customWidth="1"/>
    <col min="9484" max="9727" width="9.08984375" style="22"/>
    <col min="9728" max="9728" width="3.08984375" style="22" customWidth="1"/>
    <col min="9729" max="9729" width="4.453125" style="22" customWidth="1"/>
    <col min="9730" max="9730" width="35" style="22" customWidth="1"/>
    <col min="9731" max="9731" width="6.90625" style="22" bestFit="1" customWidth="1"/>
    <col min="9732" max="9732" width="1.08984375" style="22" customWidth="1"/>
    <col min="9733" max="9733" width="13.453125" style="22" customWidth="1"/>
    <col min="9734" max="9734" width="1.08984375" style="22" customWidth="1"/>
    <col min="9735" max="9735" width="13.453125" style="22" customWidth="1"/>
    <col min="9736" max="9736" width="1.08984375" style="22" customWidth="1"/>
    <col min="9737" max="9737" width="13.453125" style="22" customWidth="1"/>
    <col min="9738" max="9738" width="1.08984375" style="22" customWidth="1"/>
    <col min="9739" max="9739" width="13.453125" style="22" customWidth="1"/>
    <col min="9740" max="9983" width="9.08984375" style="22"/>
    <col min="9984" max="9984" width="3.08984375" style="22" customWidth="1"/>
    <col min="9985" max="9985" width="4.453125" style="22" customWidth="1"/>
    <col min="9986" max="9986" width="35" style="22" customWidth="1"/>
    <col min="9987" max="9987" width="6.90625" style="22" bestFit="1" customWidth="1"/>
    <col min="9988" max="9988" width="1.08984375" style="22" customWidth="1"/>
    <col min="9989" max="9989" width="13.453125" style="22" customWidth="1"/>
    <col min="9990" max="9990" width="1.08984375" style="22" customWidth="1"/>
    <col min="9991" max="9991" width="13.453125" style="22" customWidth="1"/>
    <col min="9992" max="9992" width="1.08984375" style="22" customWidth="1"/>
    <col min="9993" max="9993" width="13.453125" style="22" customWidth="1"/>
    <col min="9994" max="9994" width="1.08984375" style="22" customWidth="1"/>
    <col min="9995" max="9995" width="13.453125" style="22" customWidth="1"/>
    <col min="9996" max="10239" width="9.08984375" style="22"/>
    <col min="10240" max="10240" width="3.08984375" style="22" customWidth="1"/>
    <col min="10241" max="10241" width="4.453125" style="22" customWidth="1"/>
    <col min="10242" max="10242" width="35" style="22" customWidth="1"/>
    <col min="10243" max="10243" width="6.90625" style="22" bestFit="1" customWidth="1"/>
    <col min="10244" max="10244" width="1.08984375" style="22" customWidth="1"/>
    <col min="10245" max="10245" width="13.453125" style="22" customWidth="1"/>
    <col min="10246" max="10246" width="1.08984375" style="22" customWidth="1"/>
    <col min="10247" max="10247" width="13.453125" style="22" customWidth="1"/>
    <col min="10248" max="10248" width="1.08984375" style="22" customWidth="1"/>
    <col min="10249" max="10249" width="13.453125" style="22" customWidth="1"/>
    <col min="10250" max="10250" width="1.08984375" style="22" customWidth="1"/>
    <col min="10251" max="10251" width="13.453125" style="22" customWidth="1"/>
    <col min="10252" max="10495" width="9.08984375" style="22"/>
    <col min="10496" max="10496" width="3.08984375" style="22" customWidth="1"/>
    <col min="10497" max="10497" width="4.453125" style="22" customWidth="1"/>
    <col min="10498" max="10498" width="35" style="22" customWidth="1"/>
    <col min="10499" max="10499" width="6.90625" style="22" bestFit="1" customWidth="1"/>
    <col min="10500" max="10500" width="1.08984375" style="22" customWidth="1"/>
    <col min="10501" max="10501" width="13.453125" style="22" customWidth="1"/>
    <col min="10502" max="10502" width="1.08984375" style="22" customWidth="1"/>
    <col min="10503" max="10503" width="13.453125" style="22" customWidth="1"/>
    <col min="10504" max="10504" width="1.08984375" style="22" customWidth="1"/>
    <col min="10505" max="10505" width="13.453125" style="22" customWidth="1"/>
    <col min="10506" max="10506" width="1.08984375" style="22" customWidth="1"/>
    <col min="10507" max="10507" width="13.453125" style="22" customWidth="1"/>
    <col min="10508" max="10751" width="9.08984375" style="22"/>
    <col min="10752" max="10752" width="3.08984375" style="22" customWidth="1"/>
    <col min="10753" max="10753" width="4.453125" style="22" customWidth="1"/>
    <col min="10754" max="10754" width="35" style="22" customWidth="1"/>
    <col min="10755" max="10755" width="6.90625" style="22" bestFit="1" customWidth="1"/>
    <col min="10756" max="10756" width="1.08984375" style="22" customWidth="1"/>
    <col min="10757" max="10757" width="13.453125" style="22" customWidth="1"/>
    <col min="10758" max="10758" width="1.08984375" style="22" customWidth="1"/>
    <col min="10759" max="10759" width="13.453125" style="22" customWidth="1"/>
    <col min="10760" max="10760" width="1.08984375" style="22" customWidth="1"/>
    <col min="10761" max="10761" width="13.453125" style="22" customWidth="1"/>
    <col min="10762" max="10762" width="1.08984375" style="22" customWidth="1"/>
    <col min="10763" max="10763" width="13.453125" style="22" customWidth="1"/>
    <col min="10764" max="11007" width="9.08984375" style="22"/>
    <col min="11008" max="11008" width="3.08984375" style="22" customWidth="1"/>
    <col min="11009" max="11009" width="4.453125" style="22" customWidth="1"/>
    <col min="11010" max="11010" width="35" style="22" customWidth="1"/>
    <col min="11011" max="11011" width="6.90625" style="22" bestFit="1" customWidth="1"/>
    <col min="11012" max="11012" width="1.08984375" style="22" customWidth="1"/>
    <col min="11013" max="11013" width="13.453125" style="22" customWidth="1"/>
    <col min="11014" max="11014" width="1.08984375" style="22" customWidth="1"/>
    <col min="11015" max="11015" width="13.453125" style="22" customWidth="1"/>
    <col min="11016" max="11016" width="1.08984375" style="22" customWidth="1"/>
    <col min="11017" max="11017" width="13.453125" style="22" customWidth="1"/>
    <col min="11018" max="11018" width="1.08984375" style="22" customWidth="1"/>
    <col min="11019" max="11019" width="13.453125" style="22" customWidth="1"/>
    <col min="11020" max="11263" width="9.08984375" style="22"/>
    <col min="11264" max="11264" width="3.08984375" style="22" customWidth="1"/>
    <col min="11265" max="11265" width="4.453125" style="22" customWidth="1"/>
    <col min="11266" max="11266" width="35" style="22" customWidth="1"/>
    <col min="11267" max="11267" width="6.90625" style="22" bestFit="1" customWidth="1"/>
    <col min="11268" max="11268" width="1.08984375" style="22" customWidth="1"/>
    <col min="11269" max="11269" width="13.453125" style="22" customWidth="1"/>
    <col min="11270" max="11270" width="1.08984375" style="22" customWidth="1"/>
    <col min="11271" max="11271" width="13.453125" style="22" customWidth="1"/>
    <col min="11272" max="11272" width="1.08984375" style="22" customWidth="1"/>
    <col min="11273" max="11273" width="13.453125" style="22" customWidth="1"/>
    <col min="11274" max="11274" width="1.08984375" style="22" customWidth="1"/>
    <col min="11275" max="11275" width="13.453125" style="22" customWidth="1"/>
    <col min="11276" max="11519" width="9.08984375" style="22"/>
    <col min="11520" max="11520" width="3.08984375" style="22" customWidth="1"/>
    <col min="11521" max="11521" width="4.453125" style="22" customWidth="1"/>
    <col min="11522" max="11522" width="35" style="22" customWidth="1"/>
    <col min="11523" max="11523" width="6.90625" style="22" bestFit="1" customWidth="1"/>
    <col min="11524" max="11524" width="1.08984375" style="22" customWidth="1"/>
    <col min="11525" max="11525" width="13.453125" style="22" customWidth="1"/>
    <col min="11526" max="11526" width="1.08984375" style="22" customWidth="1"/>
    <col min="11527" max="11527" width="13.453125" style="22" customWidth="1"/>
    <col min="11528" max="11528" width="1.08984375" style="22" customWidth="1"/>
    <col min="11529" max="11529" width="13.453125" style="22" customWidth="1"/>
    <col min="11530" max="11530" width="1.08984375" style="22" customWidth="1"/>
    <col min="11531" max="11531" width="13.453125" style="22" customWidth="1"/>
    <col min="11532" max="11775" width="9.08984375" style="22"/>
    <col min="11776" max="11776" width="3.08984375" style="22" customWidth="1"/>
    <col min="11777" max="11777" width="4.453125" style="22" customWidth="1"/>
    <col min="11778" max="11778" width="35" style="22" customWidth="1"/>
    <col min="11779" max="11779" width="6.90625" style="22" bestFit="1" customWidth="1"/>
    <col min="11780" max="11780" width="1.08984375" style="22" customWidth="1"/>
    <col min="11781" max="11781" width="13.453125" style="22" customWidth="1"/>
    <col min="11782" max="11782" width="1.08984375" style="22" customWidth="1"/>
    <col min="11783" max="11783" width="13.453125" style="22" customWidth="1"/>
    <col min="11784" max="11784" width="1.08984375" style="22" customWidth="1"/>
    <col min="11785" max="11785" width="13.453125" style="22" customWidth="1"/>
    <col min="11786" max="11786" width="1.08984375" style="22" customWidth="1"/>
    <col min="11787" max="11787" width="13.453125" style="22" customWidth="1"/>
    <col min="11788" max="12031" width="9.08984375" style="22"/>
    <col min="12032" max="12032" width="3.08984375" style="22" customWidth="1"/>
    <col min="12033" max="12033" width="4.453125" style="22" customWidth="1"/>
    <col min="12034" max="12034" width="35" style="22" customWidth="1"/>
    <col min="12035" max="12035" width="6.90625" style="22" bestFit="1" customWidth="1"/>
    <col min="12036" max="12036" width="1.08984375" style="22" customWidth="1"/>
    <col min="12037" max="12037" width="13.453125" style="22" customWidth="1"/>
    <col min="12038" max="12038" width="1.08984375" style="22" customWidth="1"/>
    <col min="12039" max="12039" width="13.453125" style="22" customWidth="1"/>
    <col min="12040" max="12040" width="1.08984375" style="22" customWidth="1"/>
    <col min="12041" max="12041" width="13.453125" style="22" customWidth="1"/>
    <col min="12042" max="12042" width="1.08984375" style="22" customWidth="1"/>
    <col min="12043" max="12043" width="13.453125" style="22" customWidth="1"/>
    <col min="12044" max="12287" width="9.08984375" style="22"/>
    <col min="12288" max="12288" width="3.08984375" style="22" customWidth="1"/>
    <col min="12289" max="12289" width="4.453125" style="22" customWidth="1"/>
    <col min="12290" max="12290" width="35" style="22" customWidth="1"/>
    <col min="12291" max="12291" width="6.90625" style="22" bestFit="1" customWidth="1"/>
    <col min="12292" max="12292" width="1.08984375" style="22" customWidth="1"/>
    <col min="12293" max="12293" width="13.453125" style="22" customWidth="1"/>
    <col min="12294" max="12294" width="1.08984375" style="22" customWidth="1"/>
    <col min="12295" max="12295" width="13.453125" style="22" customWidth="1"/>
    <col min="12296" max="12296" width="1.08984375" style="22" customWidth="1"/>
    <col min="12297" max="12297" width="13.453125" style="22" customWidth="1"/>
    <col min="12298" max="12298" width="1.08984375" style="22" customWidth="1"/>
    <col min="12299" max="12299" width="13.453125" style="22" customWidth="1"/>
    <col min="12300" max="12543" width="9.08984375" style="22"/>
    <col min="12544" max="12544" width="3.08984375" style="22" customWidth="1"/>
    <col min="12545" max="12545" width="4.453125" style="22" customWidth="1"/>
    <col min="12546" max="12546" width="35" style="22" customWidth="1"/>
    <col min="12547" max="12547" width="6.90625" style="22" bestFit="1" customWidth="1"/>
    <col min="12548" max="12548" width="1.08984375" style="22" customWidth="1"/>
    <col min="12549" max="12549" width="13.453125" style="22" customWidth="1"/>
    <col min="12550" max="12550" width="1.08984375" style="22" customWidth="1"/>
    <col min="12551" max="12551" width="13.453125" style="22" customWidth="1"/>
    <col min="12552" max="12552" width="1.08984375" style="22" customWidth="1"/>
    <col min="12553" max="12553" width="13.453125" style="22" customWidth="1"/>
    <col min="12554" max="12554" width="1.08984375" style="22" customWidth="1"/>
    <col min="12555" max="12555" width="13.453125" style="22" customWidth="1"/>
    <col min="12556" max="12799" width="9.08984375" style="22"/>
    <col min="12800" max="12800" width="3.08984375" style="22" customWidth="1"/>
    <col min="12801" max="12801" width="4.453125" style="22" customWidth="1"/>
    <col min="12802" max="12802" width="35" style="22" customWidth="1"/>
    <col min="12803" max="12803" width="6.90625" style="22" bestFit="1" customWidth="1"/>
    <col min="12804" max="12804" width="1.08984375" style="22" customWidth="1"/>
    <col min="12805" max="12805" width="13.453125" style="22" customWidth="1"/>
    <col min="12806" max="12806" width="1.08984375" style="22" customWidth="1"/>
    <col min="12807" max="12807" width="13.453125" style="22" customWidth="1"/>
    <col min="12808" max="12808" width="1.08984375" style="22" customWidth="1"/>
    <col min="12809" max="12809" width="13.453125" style="22" customWidth="1"/>
    <col min="12810" max="12810" width="1.08984375" style="22" customWidth="1"/>
    <col min="12811" max="12811" width="13.453125" style="22" customWidth="1"/>
    <col min="12812" max="13055" width="9.08984375" style="22"/>
    <col min="13056" max="13056" width="3.08984375" style="22" customWidth="1"/>
    <col min="13057" max="13057" width="4.453125" style="22" customWidth="1"/>
    <col min="13058" max="13058" width="35" style="22" customWidth="1"/>
    <col min="13059" max="13059" width="6.90625" style="22" bestFit="1" customWidth="1"/>
    <col min="13060" max="13060" width="1.08984375" style="22" customWidth="1"/>
    <col min="13061" max="13061" width="13.453125" style="22" customWidth="1"/>
    <col min="13062" max="13062" width="1.08984375" style="22" customWidth="1"/>
    <col min="13063" max="13063" width="13.453125" style="22" customWidth="1"/>
    <col min="13064" max="13064" width="1.08984375" style="22" customWidth="1"/>
    <col min="13065" max="13065" width="13.453125" style="22" customWidth="1"/>
    <col min="13066" max="13066" width="1.08984375" style="22" customWidth="1"/>
    <col min="13067" max="13067" width="13.453125" style="22" customWidth="1"/>
    <col min="13068" max="13311" width="9.08984375" style="22"/>
    <col min="13312" max="13312" width="3.08984375" style="22" customWidth="1"/>
    <col min="13313" max="13313" width="4.453125" style="22" customWidth="1"/>
    <col min="13314" max="13314" width="35" style="22" customWidth="1"/>
    <col min="13315" max="13315" width="6.90625" style="22" bestFit="1" customWidth="1"/>
    <col min="13316" max="13316" width="1.08984375" style="22" customWidth="1"/>
    <col min="13317" max="13317" width="13.453125" style="22" customWidth="1"/>
    <col min="13318" max="13318" width="1.08984375" style="22" customWidth="1"/>
    <col min="13319" max="13319" width="13.453125" style="22" customWidth="1"/>
    <col min="13320" max="13320" width="1.08984375" style="22" customWidth="1"/>
    <col min="13321" max="13321" width="13.453125" style="22" customWidth="1"/>
    <col min="13322" max="13322" width="1.08984375" style="22" customWidth="1"/>
    <col min="13323" max="13323" width="13.453125" style="22" customWidth="1"/>
    <col min="13324" max="13567" width="9.08984375" style="22"/>
    <col min="13568" max="13568" width="3.08984375" style="22" customWidth="1"/>
    <col min="13569" max="13569" width="4.453125" style="22" customWidth="1"/>
    <col min="13570" max="13570" width="35" style="22" customWidth="1"/>
    <col min="13571" max="13571" width="6.90625" style="22" bestFit="1" customWidth="1"/>
    <col min="13572" max="13572" width="1.08984375" style="22" customWidth="1"/>
    <col min="13573" max="13573" width="13.453125" style="22" customWidth="1"/>
    <col min="13574" max="13574" width="1.08984375" style="22" customWidth="1"/>
    <col min="13575" max="13575" width="13.453125" style="22" customWidth="1"/>
    <col min="13576" max="13576" width="1.08984375" style="22" customWidth="1"/>
    <col min="13577" max="13577" width="13.453125" style="22" customWidth="1"/>
    <col min="13578" max="13578" width="1.08984375" style="22" customWidth="1"/>
    <col min="13579" max="13579" width="13.453125" style="22" customWidth="1"/>
    <col min="13580" max="13823" width="9.08984375" style="22"/>
    <col min="13824" max="13824" width="3.08984375" style="22" customWidth="1"/>
    <col min="13825" max="13825" width="4.453125" style="22" customWidth="1"/>
    <col min="13826" max="13826" width="35" style="22" customWidth="1"/>
    <col min="13827" max="13827" width="6.90625" style="22" bestFit="1" customWidth="1"/>
    <col min="13828" max="13828" width="1.08984375" style="22" customWidth="1"/>
    <col min="13829" max="13829" width="13.453125" style="22" customWidth="1"/>
    <col min="13830" max="13830" width="1.08984375" style="22" customWidth="1"/>
    <col min="13831" max="13831" width="13.453125" style="22" customWidth="1"/>
    <col min="13832" max="13832" width="1.08984375" style="22" customWidth="1"/>
    <col min="13833" max="13833" width="13.453125" style="22" customWidth="1"/>
    <col min="13834" max="13834" width="1.08984375" style="22" customWidth="1"/>
    <col min="13835" max="13835" width="13.453125" style="22" customWidth="1"/>
    <col min="13836" max="14079" width="9.08984375" style="22"/>
    <col min="14080" max="14080" width="3.08984375" style="22" customWidth="1"/>
    <col min="14081" max="14081" width="4.453125" style="22" customWidth="1"/>
    <col min="14082" max="14082" width="35" style="22" customWidth="1"/>
    <col min="14083" max="14083" width="6.90625" style="22" bestFit="1" customWidth="1"/>
    <col min="14084" max="14084" width="1.08984375" style="22" customWidth="1"/>
    <col min="14085" max="14085" width="13.453125" style="22" customWidth="1"/>
    <col min="14086" max="14086" width="1.08984375" style="22" customWidth="1"/>
    <col min="14087" max="14087" width="13.453125" style="22" customWidth="1"/>
    <col min="14088" max="14088" width="1.08984375" style="22" customWidth="1"/>
    <col min="14089" max="14089" width="13.453125" style="22" customWidth="1"/>
    <col min="14090" max="14090" width="1.08984375" style="22" customWidth="1"/>
    <col min="14091" max="14091" width="13.453125" style="22" customWidth="1"/>
    <col min="14092" max="14335" width="9.08984375" style="22"/>
    <col min="14336" max="14336" width="3.08984375" style="22" customWidth="1"/>
    <col min="14337" max="14337" width="4.453125" style="22" customWidth="1"/>
    <col min="14338" max="14338" width="35" style="22" customWidth="1"/>
    <col min="14339" max="14339" width="6.90625" style="22" bestFit="1" customWidth="1"/>
    <col min="14340" max="14340" width="1.08984375" style="22" customWidth="1"/>
    <col min="14341" max="14341" width="13.453125" style="22" customWidth="1"/>
    <col min="14342" max="14342" width="1.08984375" style="22" customWidth="1"/>
    <col min="14343" max="14343" width="13.453125" style="22" customWidth="1"/>
    <col min="14344" max="14344" width="1.08984375" style="22" customWidth="1"/>
    <col min="14345" max="14345" width="13.453125" style="22" customWidth="1"/>
    <col min="14346" max="14346" width="1.08984375" style="22" customWidth="1"/>
    <col min="14347" max="14347" width="13.453125" style="22" customWidth="1"/>
    <col min="14348" max="14591" width="9.08984375" style="22"/>
    <col min="14592" max="14592" width="3.08984375" style="22" customWidth="1"/>
    <col min="14593" max="14593" width="4.453125" style="22" customWidth="1"/>
    <col min="14594" max="14594" width="35" style="22" customWidth="1"/>
    <col min="14595" max="14595" width="6.90625" style="22" bestFit="1" customWidth="1"/>
    <col min="14596" max="14596" width="1.08984375" style="22" customWidth="1"/>
    <col min="14597" max="14597" width="13.453125" style="22" customWidth="1"/>
    <col min="14598" max="14598" width="1.08984375" style="22" customWidth="1"/>
    <col min="14599" max="14599" width="13.453125" style="22" customWidth="1"/>
    <col min="14600" max="14600" width="1.08984375" style="22" customWidth="1"/>
    <col min="14601" max="14601" width="13.453125" style="22" customWidth="1"/>
    <col min="14602" max="14602" width="1.08984375" style="22" customWidth="1"/>
    <col min="14603" max="14603" width="13.453125" style="22" customWidth="1"/>
    <col min="14604" max="14847" width="9.08984375" style="22"/>
    <col min="14848" max="14848" width="3.08984375" style="22" customWidth="1"/>
    <col min="14849" max="14849" width="4.453125" style="22" customWidth="1"/>
    <col min="14850" max="14850" width="35" style="22" customWidth="1"/>
    <col min="14851" max="14851" width="6.90625" style="22" bestFit="1" customWidth="1"/>
    <col min="14852" max="14852" width="1.08984375" style="22" customWidth="1"/>
    <col min="14853" max="14853" width="13.453125" style="22" customWidth="1"/>
    <col min="14854" max="14854" width="1.08984375" style="22" customWidth="1"/>
    <col min="14855" max="14855" width="13.453125" style="22" customWidth="1"/>
    <col min="14856" max="14856" width="1.08984375" style="22" customWidth="1"/>
    <col min="14857" max="14857" width="13.453125" style="22" customWidth="1"/>
    <col min="14858" max="14858" width="1.08984375" style="22" customWidth="1"/>
    <col min="14859" max="14859" width="13.453125" style="22" customWidth="1"/>
    <col min="14860" max="15103" width="9.08984375" style="22"/>
    <col min="15104" max="15104" width="3.08984375" style="22" customWidth="1"/>
    <col min="15105" max="15105" width="4.453125" style="22" customWidth="1"/>
    <col min="15106" max="15106" width="35" style="22" customWidth="1"/>
    <col min="15107" max="15107" width="6.90625" style="22" bestFit="1" customWidth="1"/>
    <col min="15108" max="15108" width="1.08984375" style="22" customWidth="1"/>
    <col min="15109" max="15109" width="13.453125" style="22" customWidth="1"/>
    <col min="15110" max="15110" width="1.08984375" style="22" customWidth="1"/>
    <col min="15111" max="15111" width="13.453125" style="22" customWidth="1"/>
    <col min="15112" max="15112" width="1.08984375" style="22" customWidth="1"/>
    <col min="15113" max="15113" width="13.453125" style="22" customWidth="1"/>
    <col min="15114" max="15114" width="1.08984375" style="22" customWidth="1"/>
    <col min="15115" max="15115" width="13.453125" style="22" customWidth="1"/>
    <col min="15116" max="15359" width="9.08984375" style="22"/>
    <col min="15360" max="15360" width="3.08984375" style="22" customWidth="1"/>
    <col min="15361" max="15361" width="4.453125" style="22" customWidth="1"/>
    <col min="15362" max="15362" width="35" style="22" customWidth="1"/>
    <col min="15363" max="15363" width="6.90625" style="22" bestFit="1" customWidth="1"/>
    <col min="15364" max="15364" width="1.08984375" style="22" customWidth="1"/>
    <col min="15365" max="15365" width="13.453125" style="22" customWidth="1"/>
    <col min="15366" max="15366" width="1.08984375" style="22" customWidth="1"/>
    <col min="15367" max="15367" width="13.453125" style="22" customWidth="1"/>
    <col min="15368" max="15368" width="1.08984375" style="22" customWidth="1"/>
    <col min="15369" max="15369" width="13.453125" style="22" customWidth="1"/>
    <col min="15370" max="15370" width="1.08984375" style="22" customWidth="1"/>
    <col min="15371" max="15371" width="13.453125" style="22" customWidth="1"/>
    <col min="15372" max="15615" width="9.08984375" style="22"/>
    <col min="15616" max="15616" width="3.08984375" style="22" customWidth="1"/>
    <col min="15617" max="15617" width="4.453125" style="22" customWidth="1"/>
    <col min="15618" max="15618" width="35" style="22" customWidth="1"/>
    <col min="15619" max="15619" width="6.90625" style="22" bestFit="1" customWidth="1"/>
    <col min="15620" max="15620" width="1.08984375" style="22" customWidth="1"/>
    <col min="15621" max="15621" width="13.453125" style="22" customWidth="1"/>
    <col min="15622" max="15622" width="1.08984375" style="22" customWidth="1"/>
    <col min="15623" max="15623" width="13.453125" style="22" customWidth="1"/>
    <col min="15624" max="15624" width="1.08984375" style="22" customWidth="1"/>
    <col min="15625" max="15625" width="13.453125" style="22" customWidth="1"/>
    <col min="15626" max="15626" width="1.08984375" style="22" customWidth="1"/>
    <col min="15627" max="15627" width="13.453125" style="22" customWidth="1"/>
    <col min="15628" max="15871" width="9.08984375" style="22"/>
    <col min="15872" max="15872" width="3.08984375" style="22" customWidth="1"/>
    <col min="15873" max="15873" width="4.453125" style="22" customWidth="1"/>
    <col min="15874" max="15874" width="35" style="22" customWidth="1"/>
    <col min="15875" max="15875" width="6.90625" style="22" bestFit="1" customWidth="1"/>
    <col min="15876" max="15876" width="1.08984375" style="22" customWidth="1"/>
    <col min="15877" max="15877" width="13.453125" style="22" customWidth="1"/>
    <col min="15878" max="15878" width="1.08984375" style="22" customWidth="1"/>
    <col min="15879" max="15879" width="13.453125" style="22" customWidth="1"/>
    <col min="15880" max="15880" width="1.08984375" style="22" customWidth="1"/>
    <col min="15881" max="15881" width="13.453125" style="22" customWidth="1"/>
    <col min="15882" max="15882" width="1.08984375" style="22" customWidth="1"/>
    <col min="15883" max="15883" width="13.453125" style="22" customWidth="1"/>
    <col min="15884" max="16127" width="9.08984375" style="22"/>
    <col min="16128" max="16128" width="3.08984375" style="22" customWidth="1"/>
    <col min="16129" max="16129" width="4.453125" style="22" customWidth="1"/>
    <col min="16130" max="16130" width="35" style="22" customWidth="1"/>
    <col min="16131" max="16131" width="6.90625" style="22" bestFit="1" customWidth="1"/>
    <col min="16132" max="16132" width="1.08984375" style="22" customWidth="1"/>
    <col min="16133" max="16133" width="13.453125" style="22" customWidth="1"/>
    <col min="16134" max="16134" width="1.08984375" style="22" customWidth="1"/>
    <col min="16135" max="16135" width="13.453125" style="22" customWidth="1"/>
    <col min="16136" max="16136" width="1.08984375" style="22" customWidth="1"/>
    <col min="16137" max="16137" width="13.453125" style="22" customWidth="1"/>
    <col min="16138" max="16138" width="1.08984375" style="22" customWidth="1"/>
    <col min="16139" max="16139" width="13.453125" style="22" customWidth="1"/>
    <col min="16140" max="16384" width="9.08984375" style="22"/>
  </cols>
  <sheetData>
    <row r="1" spans="1:11" s="49" customFormat="1" ht="20.25" customHeight="1">
      <c r="A1" s="21" t="s">
        <v>0</v>
      </c>
      <c r="B1" s="31"/>
      <c r="C1" s="171"/>
      <c r="D1" s="48"/>
      <c r="E1" s="77"/>
      <c r="F1" s="52"/>
      <c r="G1" s="77"/>
      <c r="H1" s="52"/>
      <c r="I1" s="77"/>
      <c r="J1" s="52"/>
      <c r="K1" s="77"/>
    </row>
    <row r="2" spans="1:11" ht="20.25" customHeight="1">
      <c r="A2" s="21" t="s">
        <v>1</v>
      </c>
      <c r="B2" s="21"/>
      <c r="C2" s="171"/>
    </row>
    <row r="3" spans="1:11" ht="20.25" customHeight="1">
      <c r="A3" s="78" t="s">
        <v>200</v>
      </c>
      <c r="B3" s="78"/>
      <c r="C3" s="171"/>
    </row>
    <row r="4" spans="1:11" ht="19.5" customHeight="1">
      <c r="A4" s="31"/>
      <c r="B4" s="31"/>
      <c r="C4" s="171"/>
      <c r="K4" s="13" t="s">
        <v>3</v>
      </c>
    </row>
    <row r="5" spans="1:11" ht="18.75" customHeight="1">
      <c r="A5" s="31"/>
      <c r="B5" s="31"/>
      <c r="C5" s="171"/>
      <c r="E5" s="316" t="s">
        <v>4</v>
      </c>
      <c r="F5" s="316"/>
      <c r="G5" s="316"/>
      <c r="H5" s="169"/>
      <c r="I5" s="316" t="s">
        <v>5</v>
      </c>
      <c r="J5" s="316"/>
      <c r="K5" s="316"/>
    </row>
    <row r="6" spans="1:11" ht="18.75" customHeight="1">
      <c r="A6" s="31"/>
      <c r="B6" s="31"/>
      <c r="C6" s="171"/>
      <c r="E6" s="317" t="s">
        <v>6</v>
      </c>
      <c r="F6" s="317"/>
      <c r="G6" s="317"/>
      <c r="H6" s="169"/>
      <c r="I6" s="317" t="s">
        <v>6</v>
      </c>
      <c r="J6" s="317"/>
      <c r="K6" s="317"/>
    </row>
    <row r="7" spans="1:11" ht="18.75" customHeight="1">
      <c r="A7" s="31"/>
      <c r="B7" s="31"/>
      <c r="C7" s="171"/>
      <c r="E7" s="322" t="s">
        <v>89</v>
      </c>
      <c r="F7" s="322"/>
      <c r="G7" s="322"/>
      <c r="H7" s="32"/>
      <c r="I7" s="322" t="s">
        <v>89</v>
      </c>
      <c r="J7" s="322"/>
      <c r="K7" s="322"/>
    </row>
    <row r="8" spans="1:11" ht="18.75" customHeight="1">
      <c r="A8" s="31"/>
      <c r="B8" s="31"/>
      <c r="C8" s="22"/>
      <c r="E8" s="323" t="s">
        <v>8</v>
      </c>
      <c r="F8" s="324"/>
      <c r="G8" s="324"/>
      <c r="H8" s="32"/>
      <c r="I8" s="323" t="s">
        <v>8</v>
      </c>
      <c r="J8" s="324"/>
      <c r="K8" s="324"/>
    </row>
    <row r="9" spans="1:11" ht="18.75" customHeight="1">
      <c r="A9" s="31"/>
      <c r="B9" s="31"/>
      <c r="C9" s="171" t="s">
        <v>10</v>
      </c>
      <c r="E9" s="19" t="s">
        <v>286</v>
      </c>
      <c r="F9" s="32"/>
      <c r="G9" s="19" t="s">
        <v>90</v>
      </c>
      <c r="H9" s="32"/>
      <c r="I9" s="19" t="s">
        <v>286</v>
      </c>
      <c r="J9" s="32"/>
      <c r="K9" s="19" t="s">
        <v>90</v>
      </c>
    </row>
    <row r="10" spans="1:11" ht="14">
      <c r="A10" s="31"/>
      <c r="B10" s="31"/>
      <c r="C10" s="171"/>
      <c r="E10" s="325"/>
      <c r="F10" s="325"/>
      <c r="G10" s="325"/>
      <c r="H10" s="325"/>
      <c r="I10" s="325"/>
      <c r="J10" s="325"/>
      <c r="K10" s="325"/>
    </row>
    <row r="11" spans="1:11" ht="20.25" customHeight="1">
      <c r="A11" s="326" t="s">
        <v>201</v>
      </c>
      <c r="B11" s="326"/>
      <c r="C11" s="326"/>
      <c r="D11" s="326"/>
      <c r="E11" s="35"/>
      <c r="F11" s="35"/>
      <c r="G11" s="35"/>
      <c r="H11" s="35"/>
      <c r="I11" s="35"/>
      <c r="J11" s="35"/>
      <c r="K11" s="35"/>
    </row>
    <row r="12" spans="1:11" s="162" customFormat="1" ht="20.25" customHeight="1">
      <c r="A12" s="147" t="s">
        <v>202</v>
      </c>
      <c r="B12" s="172"/>
      <c r="C12" s="172"/>
      <c r="D12" s="172"/>
      <c r="E12" s="163">
        <v>2996100</v>
      </c>
      <c r="F12" s="163">
        <v>0</v>
      </c>
      <c r="G12" s="163">
        <v>8618407</v>
      </c>
      <c r="H12" s="163">
        <v>0</v>
      </c>
      <c r="I12" s="163">
        <v>6231515</v>
      </c>
      <c r="J12" s="163">
        <v>0</v>
      </c>
      <c r="K12" s="36">
        <v>-1112224</v>
      </c>
    </row>
    <row r="13" spans="1:11" ht="20.25" customHeight="1">
      <c r="A13" s="79" t="s">
        <v>203</v>
      </c>
      <c r="B13" s="79"/>
      <c r="C13" s="171"/>
      <c r="D13" s="34"/>
      <c r="E13" s="36"/>
      <c r="F13" s="36"/>
      <c r="G13" s="36"/>
      <c r="H13" s="36"/>
      <c r="I13" s="36"/>
      <c r="J13" s="36"/>
      <c r="K13" s="36"/>
    </row>
    <row r="14" spans="1:11" ht="20.25" customHeight="1">
      <c r="A14" s="79" t="s">
        <v>204</v>
      </c>
      <c r="B14" s="79"/>
      <c r="C14" s="171"/>
      <c r="D14" s="34"/>
      <c r="E14" s="36"/>
      <c r="F14" s="36"/>
      <c r="G14" s="36"/>
      <c r="H14" s="36"/>
      <c r="I14" s="36"/>
      <c r="J14" s="36"/>
      <c r="K14" s="36"/>
    </row>
    <row r="15" spans="1:11" ht="20.25" customHeight="1">
      <c r="A15" s="26" t="s">
        <v>205</v>
      </c>
      <c r="C15" s="171"/>
      <c r="D15" s="34"/>
      <c r="E15" s="36">
        <v>5435278</v>
      </c>
      <c r="F15" s="36"/>
      <c r="G15" s="36">
        <v>5018102</v>
      </c>
      <c r="H15" s="36"/>
      <c r="I15" s="36">
        <v>335122</v>
      </c>
      <c r="J15" s="36"/>
      <c r="K15" s="36">
        <v>399242</v>
      </c>
    </row>
    <row r="16" spans="1:11" ht="20.25" customHeight="1">
      <c r="A16" s="26" t="s">
        <v>206</v>
      </c>
      <c r="C16" s="171"/>
      <c r="D16" s="34"/>
      <c r="E16" s="36">
        <v>307186</v>
      </c>
      <c r="F16" s="36"/>
      <c r="G16" s="36">
        <v>266163</v>
      </c>
      <c r="H16" s="36"/>
      <c r="I16" s="36">
        <v>1417</v>
      </c>
      <c r="J16" s="36"/>
      <c r="K16" s="36">
        <v>1571</v>
      </c>
    </row>
    <row r="17" spans="1:11" ht="20.25" customHeight="1">
      <c r="A17" s="37" t="s">
        <v>207</v>
      </c>
      <c r="C17" s="171"/>
      <c r="D17" s="34"/>
      <c r="E17" s="36">
        <v>1730458</v>
      </c>
      <c r="F17" s="36"/>
      <c r="G17" s="36">
        <v>1483326</v>
      </c>
      <c r="H17" s="36"/>
      <c r="I17" s="36">
        <v>39139</v>
      </c>
      <c r="J17" s="36"/>
      <c r="K17" s="36">
        <v>22690</v>
      </c>
    </row>
    <row r="18" spans="1:11" ht="20.25" customHeight="1">
      <c r="A18" s="37" t="s">
        <v>342</v>
      </c>
      <c r="C18" s="178"/>
      <c r="D18" s="34"/>
      <c r="E18" s="36"/>
      <c r="F18" s="36"/>
      <c r="G18" s="36"/>
      <c r="H18" s="36"/>
      <c r="I18" s="36"/>
      <c r="J18" s="36"/>
      <c r="K18" s="36"/>
    </row>
    <row r="19" spans="1:11" ht="20.25" customHeight="1">
      <c r="A19" s="37" t="s">
        <v>295</v>
      </c>
      <c r="B19" s="119"/>
      <c r="C19" s="171">
        <v>9</v>
      </c>
      <c r="D19" s="34"/>
      <c r="E19" s="36">
        <v>-12442</v>
      </c>
      <c r="F19" s="36"/>
      <c r="G19" s="36">
        <v>41372</v>
      </c>
      <c r="H19" s="36"/>
      <c r="I19" s="36">
        <v>-16832</v>
      </c>
      <c r="J19" s="36"/>
      <c r="K19" s="36">
        <v>3548</v>
      </c>
    </row>
    <row r="20" spans="1:11" ht="20.25" customHeight="1">
      <c r="A20" s="37" t="s">
        <v>306</v>
      </c>
      <c r="C20" s="171"/>
      <c r="D20" s="34"/>
      <c r="E20" s="28">
        <v>-40995</v>
      </c>
      <c r="F20" s="36"/>
      <c r="G20" s="28">
        <v>-55336</v>
      </c>
      <c r="H20" s="36"/>
      <c r="I20" s="28">
        <v>-8152</v>
      </c>
      <c r="J20" s="36"/>
      <c r="K20" s="28">
        <v>-14228</v>
      </c>
    </row>
    <row r="21" spans="1:11" ht="20.25" customHeight="1">
      <c r="A21" s="26" t="s">
        <v>94</v>
      </c>
      <c r="C21" s="171"/>
      <c r="D21" s="34"/>
      <c r="E21" s="36">
        <v>-173159</v>
      </c>
      <c r="F21" s="36"/>
      <c r="G21" s="36">
        <v>-145882</v>
      </c>
      <c r="H21" s="36"/>
      <c r="I21" s="36">
        <v>-123212</v>
      </c>
      <c r="J21" s="36"/>
      <c r="K21" s="36">
        <v>-336916</v>
      </c>
    </row>
    <row r="22" spans="1:11" ht="20.25" customHeight="1">
      <c r="A22" s="37" t="s">
        <v>95</v>
      </c>
      <c r="C22" s="171"/>
      <c r="D22" s="34"/>
      <c r="E22" s="36">
        <v>0</v>
      </c>
      <c r="F22" s="38"/>
      <c r="G22" s="36">
        <v>0</v>
      </c>
      <c r="H22" s="36"/>
      <c r="I22" s="36">
        <v>-7171470</v>
      </c>
      <c r="J22" s="36"/>
      <c r="K22" s="36">
        <v>0</v>
      </c>
    </row>
    <row r="23" spans="1:11" ht="20.25" customHeight="1">
      <c r="A23" s="26" t="s">
        <v>208</v>
      </c>
      <c r="C23" s="171"/>
      <c r="D23" s="34"/>
      <c r="E23" s="36">
        <v>4469162</v>
      </c>
      <c r="F23" s="36"/>
      <c r="G23" s="36">
        <v>4098386</v>
      </c>
      <c r="H23" s="36"/>
      <c r="I23" s="36">
        <v>1247880</v>
      </c>
      <c r="J23" s="36"/>
      <c r="K23" s="36">
        <v>1329592</v>
      </c>
    </row>
    <row r="24" spans="1:11" ht="18.75" customHeight="1">
      <c r="A24" s="37" t="s">
        <v>93</v>
      </c>
      <c r="C24" s="171">
        <v>4</v>
      </c>
      <c r="D24" s="34"/>
      <c r="E24" s="36">
        <v>-1595495</v>
      </c>
      <c r="F24" s="36"/>
      <c r="G24" s="36">
        <v>0</v>
      </c>
      <c r="H24" s="36"/>
      <c r="I24" s="36">
        <v>-143147</v>
      </c>
      <c r="J24" s="36"/>
      <c r="K24" s="36">
        <v>0</v>
      </c>
    </row>
    <row r="25" spans="1:11" ht="20.25" customHeight="1">
      <c r="A25" s="37" t="s">
        <v>209</v>
      </c>
      <c r="C25" s="171"/>
      <c r="D25" s="34"/>
      <c r="E25" s="38">
        <v>210458</v>
      </c>
      <c r="F25" s="36"/>
      <c r="G25" s="38">
        <v>222179</v>
      </c>
      <c r="H25" s="36"/>
      <c r="I25" s="38">
        <v>47955</v>
      </c>
      <c r="J25" s="36"/>
      <c r="K25" s="38">
        <v>58349</v>
      </c>
    </row>
    <row r="26" spans="1:11" ht="20.25" customHeight="1">
      <c r="A26" s="37" t="s">
        <v>307</v>
      </c>
      <c r="C26" s="171"/>
      <c r="D26" s="34"/>
      <c r="E26" s="38"/>
      <c r="F26" s="36"/>
      <c r="G26" s="38"/>
      <c r="H26" s="36"/>
      <c r="I26" s="44"/>
      <c r="J26" s="36"/>
      <c r="K26" s="44"/>
    </row>
    <row r="27" spans="1:11" ht="20.25" customHeight="1">
      <c r="A27" s="37" t="s">
        <v>325</v>
      </c>
      <c r="C27" s="171"/>
      <c r="D27" s="34"/>
      <c r="E27" s="38">
        <v>61687</v>
      </c>
      <c r="F27" s="36"/>
      <c r="G27" s="38">
        <v>29421</v>
      </c>
      <c r="H27" s="36"/>
      <c r="I27" s="181">
        <v>47078</v>
      </c>
      <c r="J27" s="36"/>
      <c r="K27" s="181">
        <v>5023</v>
      </c>
    </row>
    <row r="28" spans="1:11" ht="20.25" customHeight="1">
      <c r="A28" s="37" t="s">
        <v>104</v>
      </c>
      <c r="C28" s="171"/>
      <c r="D28" s="34"/>
      <c r="E28" s="38">
        <v>44829</v>
      </c>
      <c r="F28" s="36"/>
      <c r="G28" s="38">
        <v>-10286</v>
      </c>
      <c r="H28" s="36"/>
      <c r="I28" s="36">
        <v>0</v>
      </c>
      <c r="J28" s="36"/>
      <c r="K28" s="36">
        <v>0</v>
      </c>
    </row>
    <row r="29" spans="1:11" ht="20.25" customHeight="1">
      <c r="A29" s="37" t="s">
        <v>210</v>
      </c>
      <c r="C29" s="171"/>
      <c r="D29" s="34"/>
      <c r="E29" s="36">
        <v>-830</v>
      </c>
      <c r="F29" s="36"/>
      <c r="G29" s="36">
        <v>-33146</v>
      </c>
      <c r="H29" s="36"/>
      <c r="I29" s="113">
        <v>15075</v>
      </c>
      <c r="J29" s="36"/>
      <c r="K29" s="113">
        <v>-65</v>
      </c>
    </row>
    <row r="30" spans="1:11" ht="20.25" customHeight="1">
      <c r="A30" s="37" t="s">
        <v>308</v>
      </c>
      <c r="C30" s="259"/>
      <c r="D30" s="34"/>
      <c r="E30" s="36"/>
      <c r="F30" s="36"/>
      <c r="G30" s="36"/>
      <c r="H30" s="36"/>
      <c r="I30" s="113"/>
      <c r="J30" s="36"/>
      <c r="K30" s="113"/>
    </row>
    <row r="31" spans="1:11" ht="20.25" customHeight="1">
      <c r="A31" s="37" t="s">
        <v>309</v>
      </c>
      <c r="C31" s="171"/>
      <c r="D31" s="34"/>
      <c r="E31" s="36">
        <v>-1098061</v>
      </c>
      <c r="F31" s="36"/>
      <c r="G31" s="36">
        <v>73720</v>
      </c>
      <c r="H31" s="36"/>
      <c r="I31" s="36">
        <v>0</v>
      </c>
      <c r="J31" s="36"/>
      <c r="K31" s="36">
        <v>0</v>
      </c>
    </row>
    <row r="32" spans="1:11" ht="20.25" customHeight="1">
      <c r="A32" s="37" t="s">
        <v>310</v>
      </c>
      <c r="B32" s="119"/>
      <c r="C32" s="180"/>
      <c r="D32" s="34"/>
      <c r="E32" s="38"/>
      <c r="F32" s="36"/>
      <c r="G32" s="38"/>
      <c r="H32" s="36"/>
      <c r="I32" s="36"/>
      <c r="J32" s="36"/>
      <c r="K32" s="36"/>
    </row>
    <row r="33" spans="1:11" ht="20.25" customHeight="1">
      <c r="A33" s="26" t="s">
        <v>271</v>
      </c>
      <c r="C33" s="171"/>
      <c r="D33" s="34"/>
      <c r="E33" s="36">
        <v>336419</v>
      </c>
      <c r="F33" s="36"/>
      <c r="G33" s="36">
        <v>-2043065</v>
      </c>
      <c r="H33" s="36"/>
      <c r="I33" s="36">
        <v>0</v>
      </c>
      <c r="J33" s="36"/>
      <c r="K33" s="36">
        <v>0</v>
      </c>
    </row>
    <row r="34" spans="1:11" ht="20.25" customHeight="1">
      <c r="A34" s="37" t="s">
        <v>110</v>
      </c>
      <c r="B34" s="147"/>
      <c r="C34" s="171"/>
      <c r="D34" s="34"/>
      <c r="E34" s="45">
        <v>1158160</v>
      </c>
      <c r="F34" s="36"/>
      <c r="G34" s="45">
        <v>2117305</v>
      </c>
      <c r="H34" s="36"/>
      <c r="I34" s="45">
        <v>-239071</v>
      </c>
      <c r="J34" s="36"/>
      <c r="K34" s="45">
        <v>-4090</v>
      </c>
    </row>
    <row r="35" spans="1:11" ht="20.25" customHeight="1">
      <c r="A35" s="37"/>
      <c r="B35" s="147"/>
      <c r="C35" s="171"/>
      <c r="D35" s="34"/>
      <c r="E35" s="113">
        <f>SUM(E12:E34)</f>
        <v>13828755</v>
      </c>
      <c r="F35" s="36"/>
      <c r="G35" s="113">
        <f>SUM(G12:G34)</f>
        <v>19680666</v>
      </c>
      <c r="H35" s="36"/>
      <c r="I35" s="113">
        <f>SUM(I12:I34)</f>
        <v>263297</v>
      </c>
      <c r="J35" s="36"/>
      <c r="K35" s="113">
        <f>SUM(K12:K34)</f>
        <v>352492</v>
      </c>
    </row>
    <row r="36" spans="1:11" ht="20" customHeight="1">
      <c r="A36" s="79" t="s">
        <v>211</v>
      </c>
      <c r="B36" s="166"/>
      <c r="C36" s="171"/>
      <c r="D36" s="34"/>
      <c r="E36" s="36"/>
      <c r="F36" s="36"/>
      <c r="G36" s="36"/>
      <c r="H36" s="36"/>
      <c r="I36" s="36"/>
      <c r="J36" s="36"/>
      <c r="K36" s="36"/>
    </row>
    <row r="37" spans="1:11" ht="20" customHeight="1">
      <c r="A37" s="26" t="s">
        <v>15</v>
      </c>
      <c r="B37" s="147"/>
      <c r="C37" s="171"/>
      <c r="D37" s="34"/>
      <c r="E37" s="36">
        <v>-1889907</v>
      </c>
      <c r="F37" s="36"/>
      <c r="G37" s="36">
        <v>-418640</v>
      </c>
      <c r="H37" s="36"/>
      <c r="I37" s="36">
        <v>-29840</v>
      </c>
      <c r="J37" s="36"/>
      <c r="K37" s="36">
        <v>-354656</v>
      </c>
    </row>
    <row r="38" spans="1:11" ht="20" customHeight="1">
      <c r="A38" s="26" t="s">
        <v>16</v>
      </c>
      <c r="B38" s="147"/>
      <c r="C38" s="171"/>
      <c r="D38" s="34"/>
      <c r="E38" s="36">
        <v>-953341</v>
      </c>
      <c r="F38" s="36"/>
      <c r="G38" s="36">
        <v>-3933095</v>
      </c>
      <c r="H38" s="36"/>
      <c r="I38" s="36">
        <v>117075</v>
      </c>
      <c r="J38" s="36"/>
      <c r="K38" s="36">
        <v>206381</v>
      </c>
    </row>
    <row r="39" spans="1:11" ht="20" customHeight="1">
      <c r="A39" s="37" t="s">
        <v>212</v>
      </c>
      <c r="B39" s="147"/>
      <c r="C39" s="171"/>
      <c r="D39" s="34"/>
      <c r="E39" s="36">
        <v>-2034420</v>
      </c>
      <c r="F39" s="36"/>
      <c r="G39" s="36">
        <v>-3133997</v>
      </c>
      <c r="H39" s="36"/>
      <c r="I39" s="36">
        <v>-138466</v>
      </c>
      <c r="J39" s="36"/>
      <c r="K39" s="36">
        <v>-214363</v>
      </c>
    </row>
    <row r="40" spans="1:11" ht="20" customHeight="1">
      <c r="A40" s="26" t="s">
        <v>22</v>
      </c>
      <c r="B40" s="147"/>
      <c r="C40" s="255"/>
      <c r="D40" s="34"/>
      <c r="E40" s="36">
        <v>1110252</v>
      </c>
      <c r="F40" s="36"/>
      <c r="G40" s="36">
        <v>334508</v>
      </c>
      <c r="H40" s="36"/>
      <c r="I40" s="113">
        <v>1976</v>
      </c>
      <c r="J40" s="36"/>
      <c r="K40" s="113">
        <v>-29101</v>
      </c>
    </row>
    <row r="41" spans="1:11" ht="20" customHeight="1">
      <c r="A41" s="144" t="s">
        <v>278</v>
      </c>
      <c r="B41" s="147"/>
      <c r="C41" s="171"/>
      <c r="D41" s="34"/>
      <c r="E41" s="36">
        <v>5769</v>
      </c>
      <c r="F41" s="36"/>
      <c r="G41" s="36">
        <v>-5668</v>
      </c>
      <c r="H41" s="36"/>
      <c r="I41" s="36">
        <v>0</v>
      </c>
      <c r="J41" s="36"/>
      <c r="K41" s="36">
        <v>0</v>
      </c>
    </row>
    <row r="42" spans="1:11" ht="20" customHeight="1">
      <c r="A42" s="26" t="s">
        <v>38</v>
      </c>
      <c r="B42" s="147"/>
      <c r="C42" s="171"/>
      <c r="D42" s="34"/>
      <c r="E42" s="36">
        <v>-633039</v>
      </c>
      <c r="F42" s="36"/>
      <c r="G42" s="36">
        <v>123582</v>
      </c>
      <c r="H42" s="36"/>
      <c r="I42" s="36">
        <v>128</v>
      </c>
      <c r="J42" s="36"/>
      <c r="K42" s="36">
        <v>610</v>
      </c>
    </row>
    <row r="43" spans="1:11" ht="20" customHeight="1">
      <c r="A43" s="22" t="s">
        <v>46</v>
      </c>
      <c r="B43" s="162"/>
      <c r="C43" s="22"/>
      <c r="E43" s="36">
        <v>2042869</v>
      </c>
      <c r="G43" s="36">
        <v>3516586</v>
      </c>
      <c r="I43" s="36">
        <v>-42775</v>
      </c>
      <c r="K43" s="36">
        <v>13852</v>
      </c>
    </row>
    <row r="44" spans="1:11" ht="18.75" customHeight="1">
      <c r="A44" s="21" t="s">
        <v>0</v>
      </c>
      <c r="B44" s="173"/>
      <c r="C44" s="171"/>
      <c r="D44" s="34"/>
      <c r="E44" s="36"/>
      <c r="F44" s="36"/>
      <c r="G44" s="36"/>
      <c r="H44" s="36"/>
      <c r="I44" s="36"/>
      <c r="J44" s="36"/>
      <c r="K44" s="36"/>
    </row>
    <row r="45" spans="1:11" ht="18.75" customHeight="1">
      <c r="A45" s="21" t="s">
        <v>1</v>
      </c>
      <c r="B45" s="173"/>
      <c r="C45" s="171"/>
      <c r="D45" s="34"/>
      <c r="E45" s="36"/>
      <c r="F45" s="36"/>
      <c r="G45" s="36"/>
      <c r="H45" s="36"/>
      <c r="I45" s="36"/>
      <c r="J45" s="36"/>
      <c r="K45" s="36"/>
    </row>
    <row r="46" spans="1:11" ht="18.75" customHeight="1">
      <c r="A46" s="78" t="s">
        <v>200</v>
      </c>
      <c r="B46" s="78"/>
      <c r="C46" s="171"/>
      <c r="D46" s="34"/>
      <c r="E46" s="36"/>
      <c r="F46" s="36"/>
      <c r="G46" s="36"/>
      <c r="H46" s="36"/>
      <c r="I46" s="36"/>
      <c r="J46" s="36"/>
      <c r="K46" s="36"/>
    </row>
    <row r="47" spans="1:11" ht="18.75" customHeight="1">
      <c r="A47" s="80"/>
      <c r="B47" s="174"/>
      <c r="C47" s="171"/>
      <c r="D47" s="34"/>
      <c r="E47" s="36"/>
      <c r="F47" s="36"/>
      <c r="G47" s="36"/>
      <c r="H47" s="36"/>
      <c r="I47" s="36"/>
      <c r="J47" s="36"/>
      <c r="K47" s="13" t="s">
        <v>3</v>
      </c>
    </row>
    <row r="48" spans="1:11" ht="18" customHeight="1">
      <c r="A48" s="31"/>
      <c r="B48" s="31"/>
      <c r="C48" s="171"/>
      <c r="E48" s="316" t="s">
        <v>4</v>
      </c>
      <c r="F48" s="316"/>
      <c r="G48" s="316"/>
      <c r="H48" s="169"/>
      <c r="I48" s="316" t="s">
        <v>5</v>
      </c>
      <c r="J48" s="316"/>
      <c r="K48" s="316"/>
    </row>
    <row r="49" spans="1:11" ht="18" customHeight="1">
      <c r="A49" s="31"/>
      <c r="B49" s="31"/>
      <c r="C49" s="171"/>
      <c r="E49" s="317" t="s">
        <v>6</v>
      </c>
      <c r="F49" s="317"/>
      <c r="G49" s="317"/>
      <c r="H49" s="169"/>
      <c r="I49" s="317" t="s">
        <v>6</v>
      </c>
      <c r="J49" s="317"/>
      <c r="K49" s="317"/>
    </row>
    <row r="50" spans="1:11" ht="18.75" customHeight="1">
      <c r="A50" s="31"/>
      <c r="B50" s="31"/>
      <c r="C50" s="171"/>
      <c r="E50" s="322" t="s">
        <v>89</v>
      </c>
      <c r="F50" s="322"/>
      <c r="G50" s="322"/>
      <c r="H50" s="32"/>
      <c r="I50" s="322" t="s">
        <v>89</v>
      </c>
      <c r="J50" s="322"/>
      <c r="K50" s="322"/>
    </row>
    <row r="51" spans="1:11" ht="18.75" customHeight="1">
      <c r="A51" s="31"/>
      <c r="B51" s="31"/>
      <c r="C51" s="22"/>
      <c r="E51" s="323" t="s">
        <v>8</v>
      </c>
      <c r="F51" s="324"/>
      <c r="G51" s="324"/>
      <c r="H51" s="32"/>
      <c r="I51" s="323" t="s">
        <v>8</v>
      </c>
      <c r="J51" s="324"/>
      <c r="K51" s="324"/>
    </row>
    <row r="52" spans="1:11" ht="18.75" customHeight="1">
      <c r="A52" s="31"/>
      <c r="B52" s="31"/>
      <c r="C52" s="171"/>
      <c r="E52" s="19" t="s">
        <v>286</v>
      </c>
      <c r="F52" s="32"/>
      <c r="G52" s="19" t="s">
        <v>90</v>
      </c>
      <c r="H52" s="32"/>
      <c r="I52" s="19" t="s">
        <v>286</v>
      </c>
      <c r="J52" s="32"/>
      <c r="K52" s="19" t="s">
        <v>90</v>
      </c>
    </row>
    <row r="53" spans="1:11" ht="14">
      <c r="A53" s="31"/>
      <c r="B53" s="31"/>
      <c r="C53" s="171"/>
      <c r="E53" s="325"/>
      <c r="F53" s="325"/>
      <c r="G53" s="325"/>
      <c r="H53" s="325"/>
      <c r="I53" s="325"/>
      <c r="J53" s="325"/>
      <c r="K53" s="325"/>
    </row>
    <row r="54" spans="1:11" ht="20" customHeight="1">
      <c r="A54" s="326" t="s">
        <v>268</v>
      </c>
      <c r="B54" s="326"/>
      <c r="C54" s="326"/>
      <c r="D54" s="326"/>
      <c r="E54" s="326"/>
      <c r="F54" s="171"/>
      <c r="G54" s="171"/>
      <c r="H54" s="171"/>
      <c r="I54" s="171"/>
      <c r="J54" s="171"/>
      <c r="K54" s="186"/>
    </row>
    <row r="55" spans="1:11" ht="20" customHeight="1">
      <c r="A55" s="79" t="s">
        <v>269</v>
      </c>
      <c r="B55" s="22"/>
      <c r="C55" s="172"/>
      <c r="D55" s="172"/>
      <c r="E55" s="172"/>
      <c r="F55" s="171"/>
      <c r="G55" s="187"/>
      <c r="H55" s="171"/>
      <c r="I55" s="171"/>
      <c r="J55" s="36"/>
      <c r="K55" s="186"/>
    </row>
    <row r="56" spans="1:11" ht="20" customHeight="1">
      <c r="A56" s="26" t="s">
        <v>213</v>
      </c>
      <c r="C56" s="171"/>
      <c r="D56" s="34"/>
      <c r="E56" s="36">
        <v>-1235053</v>
      </c>
      <c r="F56" s="36"/>
      <c r="G56" s="36">
        <v>-2034069</v>
      </c>
      <c r="H56" s="36"/>
      <c r="I56" s="36">
        <v>185175</v>
      </c>
      <c r="J56" s="36"/>
      <c r="K56" s="36">
        <v>34406</v>
      </c>
    </row>
    <row r="57" spans="1:11" ht="20" customHeight="1">
      <c r="A57" s="144" t="s">
        <v>282</v>
      </c>
      <c r="C57" s="171"/>
      <c r="D57" s="34"/>
      <c r="E57" s="36">
        <v>-33660</v>
      </c>
      <c r="F57" s="36"/>
      <c r="G57" s="36">
        <v>-184629</v>
      </c>
      <c r="H57" s="36"/>
      <c r="I57" s="81">
        <v>0</v>
      </c>
      <c r="J57" s="36"/>
      <c r="K57" s="81">
        <v>0</v>
      </c>
    </row>
    <row r="58" spans="1:11" ht="20" customHeight="1">
      <c r="A58" s="37" t="s">
        <v>214</v>
      </c>
      <c r="C58" s="171"/>
      <c r="D58" s="34"/>
      <c r="E58" s="36">
        <v>-79503</v>
      </c>
      <c r="F58" s="36"/>
      <c r="G58" s="36">
        <v>-13253</v>
      </c>
      <c r="H58" s="36"/>
      <c r="I58" s="81">
        <v>0</v>
      </c>
      <c r="J58" s="36"/>
      <c r="K58" s="81">
        <v>0</v>
      </c>
    </row>
    <row r="59" spans="1:11" ht="20" customHeight="1">
      <c r="A59" s="26" t="s">
        <v>215</v>
      </c>
      <c r="C59" s="171"/>
      <c r="D59" s="34"/>
      <c r="E59" s="45">
        <v>-1282569</v>
      </c>
      <c r="F59" s="36"/>
      <c r="G59" s="45">
        <v>-2116845</v>
      </c>
      <c r="H59" s="36"/>
      <c r="I59" s="45">
        <v>-1221</v>
      </c>
      <c r="J59" s="36"/>
      <c r="K59" s="45">
        <v>-3266</v>
      </c>
    </row>
    <row r="60" spans="1:11" ht="20" customHeight="1">
      <c r="A60" s="82" t="s">
        <v>216</v>
      </c>
      <c r="B60" s="31"/>
      <c r="C60" s="171"/>
      <c r="D60" s="34"/>
      <c r="E60" s="114">
        <f>E35+SUM(E55:E59)+SUM(E37:E43)</f>
        <v>8846153</v>
      </c>
      <c r="F60" s="83"/>
      <c r="G60" s="225">
        <f>G35+SUM(G55:G59)+SUM(G37:G43)</f>
        <v>11815146</v>
      </c>
      <c r="H60" s="83"/>
      <c r="I60" s="114">
        <f>I35+SUM(I55:I59)+SUM(I37:I43)</f>
        <v>355349</v>
      </c>
      <c r="J60" s="83"/>
      <c r="K60" s="225">
        <f>K35+SUM(K55:K59)+SUM(K37:K43)</f>
        <v>6355</v>
      </c>
    </row>
    <row r="61" spans="1:11" ht="14">
      <c r="A61" s="31"/>
      <c r="B61" s="31"/>
      <c r="C61" s="171"/>
      <c r="E61" s="75"/>
      <c r="F61" s="75"/>
      <c r="G61" s="75"/>
      <c r="H61" s="75"/>
      <c r="I61" s="75"/>
      <c r="J61" s="75"/>
      <c r="K61" s="75"/>
    </row>
    <row r="62" spans="1:11" s="68" customFormat="1" ht="20" customHeight="1">
      <c r="A62" s="84" t="s">
        <v>217</v>
      </c>
      <c r="B62" s="33"/>
      <c r="C62" s="47"/>
      <c r="D62" s="85"/>
      <c r="E62" s="86"/>
      <c r="F62" s="86"/>
      <c r="G62" s="86"/>
      <c r="H62" s="86"/>
      <c r="I62" s="87"/>
      <c r="J62" s="86"/>
      <c r="K62" s="87"/>
    </row>
    <row r="63" spans="1:11" ht="20" customHeight="1">
      <c r="A63" s="26" t="s">
        <v>218</v>
      </c>
      <c r="B63" s="88"/>
      <c r="C63" s="171"/>
      <c r="D63" s="34"/>
      <c r="E63" s="89">
        <v>82926</v>
      </c>
      <c r="F63" s="90"/>
      <c r="G63" s="202">
        <v>118796</v>
      </c>
      <c r="H63" s="90"/>
      <c r="I63" s="89">
        <v>119743</v>
      </c>
      <c r="J63" s="90"/>
      <c r="K63" s="202">
        <v>335218</v>
      </c>
    </row>
    <row r="64" spans="1:11" ht="20" customHeight="1">
      <c r="A64" s="136" t="s">
        <v>219</v>
      </c>
      <c r="B64" s="88"/>
      <c r="C64" s="171"/>
      <c r="D64" s="34"/>
      <c r="E64" s="81">
        <v>6914</v>
      </c>
      <c r="F64" s="90"/>
      <c r="G64" s="81">
        <v>384362</v>
      </c>
      <c r="H64" s="90"/>
      <c r="I64" s="91">
        <v>0</v>
      </c>
      <c r="J64" s="90"/>
      <c r="K64" s="91">
        <v>0</v>
      </c>
    </row>
    <row r="65" spans="1:11" ht="20" customHeight="1">
      <c r="A65" s="37" t="s">
        <v>276</v>
      </c>
      <c r="B65" s="88"/>
      <c r="C65" s="171"/>
      <c r="D65" s="34"/>
      <c r="E65" s="81"/>
      <c r="F65" s="90"/>
      <c r="G65" s="81"/>
      <c r="H65" s="90"/>
      <c r="I65" s="81"/>
      <c r="J65" s="90"/>
      <c r="K65" s="81"/>
    </row>
    <row r="66" spans="1:11" ht="20" customHeight="1">
      <c r="A66" s="136" t="s">
        <v>273</v>
      </c>
      <c r="B66" s="88"/>
      <c r="C66" s="171"/>
      <c r="D66" s="34"/>
      <c r="E66" s="81">
        <v>0</v>
      </c>
      <c r="F66" s="90"/>
      <c r="G66" s="81">
        <v>0</v>
      </c>
      <c r="H66" s="90"/>
      <c r="I66" s="81">
        <v>4981512</v>
      </c>
      <c r="J66" s="90"/>
      <c r="K66" s="81">
        <v>-7718475</v>
      </c>
    </row>
    <row r="67" spans="1:11" ht="20" customHeight="1">
      <c r="A67" s="136" t="s">
        <v>311</v>
      </c>
      <c r="B67" s="88"/>
      <c r="C67" s="255"/>
      <c r="D67" s="34"/>
      <c r="E67" s="81"/>
      <c r="F67" s="90"/>
      <c r="G67" s="81"/>
      <c r="H67" s="90"/>
      <c r="I67" s="81"/>
      <c r="J67" s="90"/>
      <c r="K67" s="81"/>
    </row>
    <row r="68" spans="1:11" ht="20" customHeight="1">
      <c r="A68" s="136" t="s">
        <v>293</v>
      </c>
      <c r="B68" s="88"/>
      <c r="C68" s="183"/>
      <c r="D68" s="34"/>
      <c r="E68" s="81">
        <v>-252501</v>
      </c>
      <c r="F68" s="90"/>
      <c r="G68" s="81">
        <v>-867415</v>
      </c>
      <c r="H68" s="90"/>
      <c r="I68" s="81">
        <v>0</v>
      </c>
      <c r="J68" s="90"/>
      <c r="K68" s="81">
        <v>0</v>
      </c>
    </row>
    <row r="69" spans="1:11" ht="20" customHeight="1">
      <c r="A69" s="136" t="s">
        <v>312</v>
      </c>
      <c r="B69" s="88"/>
      <c r="C69" s="171"/>
      <c r="D69" s="34"/>
      <c r="E69" s="91">
        <v>-2663487</v>
      </c>
      <c r="F69" s="90"/>
      <c r="G69" s="91">
        <v>-73594</v>
      </c>
      <c r="H69" s="90"/>
      <c r="I69" s="92">
        <v>-3857000</v>
      </c>
      <c r="J69" s="91"/>
      <c r="K69" s="92">
        <v>-209300</v>
      </c>
    </row>
    <row r="70" spans="1:11" ht="20" customHeight="1">
      <c r="A70" s="26" t="s">
        <v>220</v>
      </c>
      <c r="B70" s="88"/>
      <c r="C70" s="171"/>
      <c r="D70" s="34"/>
      <c r="E70" s="137">
        <v>3243826</v>
      </c>
      <c r="F70" s="90"/>
      <c r="G70" s="137">
        <v>0</v>
      </c>
      <c r="H70" s="90"/>
      <c r="I70" s="91">
        <v>1629203</v>
      </c>
      <c r="J70" s="91"/>
      <c r="K70" s="91">
        <v>0</v>
      </c>
    </row>
    <row r="71" spans="1:11" ht="20" customHeight="1">
      <c r="A71" s="136" t="s">
        <v>275</v>
      </c>
      <c r="C71" s="171"/>
      <c r="E71" s="137"/>
      <c r="G71" s="137"/>
      <c r="H71" s="90"/>
    </row>
    <row r="72" spans="1:11" ht="20" customHeight="1">
      <c r="A72" s="136" t="s">
        <v>273</v>
      </c>
      <c r="B72" s="88"/>
      <c r="C72" s="171"/>
      <c r="D72" s="34"/>
      <c r="E72" s="91">
        <v>49050</v>
      </c>
      <c r="F72" s="90"/>
      <c r="G72" s="91">
        <v>0</v>
      </c>
      <c r="H72" s="90"/>
      <c r="I72" s="91">
        <v>-4080000</v>
      </c>
      <c r="J72" s="91"/>
      <c r="K72" s="91">
        <v>0</v>
      </c>
    </row>
    <row r="73" spans="1:11" ht="20" customHeight="1">
      <c r="A73" s="37" t="s">
        <v>221</v>
      </c>
      <c r="B73" s="88"/>
      <c r="C73" s="171"/>
      <c r="D73" s="34"/>
      <c r="E73" s="91"/>
      <c r="F73" s="90"/>
      <c r="G73" s="91"/>
      <c r="H73" s="90"/>
      <c r="I73" s="91"/>
      <c r="J73" s="91"/>
      <c r="K73" s="91"/>
    </row>
    <row r="74" spans="1:11" ht="20" customHeight="1">
      <c r="A74" s="26" t="s">
        <v>222</v>
      </c>
      <c r="B74" s="88"/>
      <c r="C74" s="171"/>
      <c r="D74" s="34"/>
      <c r="E74" s="91">
        <v>-5772371</v>
      </c>
      <c r="F74" s="90"/>
      <c r="G74" s="91">
        <v>-4907055</v>
      </c>
      <c r="H74" s="90"/>
      <c r="I74" s="252">
        <v>-55827</v>
      </c>
      <c r="J74" s="252"/>
      <c r="K74" s="252">
        <v>-37398</v>
      </c>
    </row>
    <row r="75" spans="1:11" ht="20" customHeight="1">
      <c r="A75" s="136" t="s">
        <v>344</v>
      </c>
      <c r="B75" s="88"/>
      <c r="C75" s="171"/>
      <c r="D75" s="34"/>
      <c r="E75" s="91">
        <v>67183</v>
      </c>
      <c r="F75" s="90"/>
      <c r="G75" s="91">
        <v>16755</v>
      </c>
      <c r="H75" s="90"/>
      <c r="I75" s="91">
        <v>3309</v>
      </c>
      <c r="J75" s="90"/>
      <c r="K75" s="91">
        <v>47</v>
      </c>
    </row>
    <row r="76" spans="1:11" ht="20" customHeight="1">
      <c r="A76" s="37" t="s">
        <v>223</v>
      </c>
      <c r="B76" s="88"/>
      <c r="C76" s="171"/>
      <c r="D76" s="34"/>
      <c r="E76" s="91">
        <v>-48284</v>
      </c>
      <c r="F76" s="90"/>
      <c r="G76" s="91">
        <v>-97135</v>
      </c>
      <c r="H76" s="90"/>
      <c r="I76" s="91">
        <v>0</v>
      </c>
      <c r="J76" s="90"/>
      <c r="K76" s="91">
        <v>-851</v>
      </c>
    </row>
    <row r="77" spans="1:11" ht="20" customHeight="1">
      <c r="A77" s="26" t="s">
        <v>224</v>
      </c>
      <c r="B77" s="88"/>
      <c r="C77" s="171"/>
      <c r="D77" s="34"/>
      <c r="E77" s="91">
        <v>0</v>
      </c>
      <c r="F77" s="90"/>
      <c r="G77" s="91">
        <v>10</v>
      </c>
      <c r="H77" s="90"/>
      <c r="I77" s="91">
        <v>0</v>
      </c>
      <c r="J77" s="90"/>
      <c r="K77" s="91">
        <v>11</v>
      </c>
    </row>
    <row r="78" spans="1:11" ht="20" customHeight="1">
      <c r="A78" s="26" t="s">
        <v>225</v>
      </c>
      <c r="B78" s="88"/>
      <c r="C78" s="171"/>
      <c r="D78" s="34"/>
      <c r="E78" s="111">
        <v>0</v>
      </c>
      <c r="F78" s="112"/>
      <c r="G78" s="111">
        <v>-7</v>
      </c>
      <c r="H78" s="112"/>
      <c r="I78" s="111">
        <v>0</v>
      </c>
      <c r="J78" s="112"/>
      <c r="K78" s="111">
        <v>0</v>
      </c>
    </row>
    <row r="79" spans="1:11" ht="20" customHeight="1">
      <c r="A79" s="82" t="s">
        <v>326</v>
      </c>
      <c r="B79" s="31"/>
      <c r="C79" s="171"/>
      <c r="D79" s="34"/>
      <c r="E79" s="139">
        <f>SUM(E63:E78)</f>
        <v>-5286744</v>
      </c>
      <c r="F79" s="138"/>
      <c r="G79" s="139">
        <f>SUM(G63:G78)</f>
        <v>-5425283</v>
      </c>
      <c r="H79" s="138"/>
      <c r="I79" s="139">
        <f>SUM(I63:I78)</f>
        <v>-1259060</v>
      </c>
      <c r="J79" s="138"/>
      <c r="K79" s="139">
        <f>SUM(K63:K78)</f>
        <v>-7630748</v>
      </c>
    </row>
    <row r="80" spans="1:11" ht="14">
      <c r="A80" s="31"/>
      <c r="B80" s="31"/>
      <c r="C80" s="171"/>
      <c r="E80" s="75"/>
      <c r="F80" s="75"/>
      <c r="G80" s="75"/>
      <c r="H80" s="75"/>
      <c r="I80" s="75"/>
      <c r="J80" s="75"/>
      <c r="K80" s="75"/>
    </row>
    <row r="81" spans="1:11" s="97" customFormat="1" ht="20" customHeight="1">
      <c r="A81" s="84" t="s">
        <v>226</v>
      </c>
      <c r="B81" s="93"/>
      <c r="C81" s="94"/>
      <c r="D81" s="95"/>
      <c r="E81" s="96"/>
      <c r="F81" s="96"/>
      <c r="G81" s="96"/>
      <c r="H81" s="96"/>
      <c r="I81" s="96"/>
      <c r="J81" s="96"/>
      <c r="K81" s="96"/>
    </row>
    <row r="82" spans="1:11" ht="20" customHeight="1">
      <c r="A82" s="37" t="s">
        <v>227</v>
      </c>
      <c r="B82" s="37"/>
      <c r="C82" s="171"/>
      <c r="D82" s="34"/>
      <c r="F82" s="36"/>
      <c r="I82" s="36"/>
      <c r="K82" s="36"/>
    </row>
    <row r="83" spans="1:11" ht="20" customHeight="1">
      <c r="A83" s="37" t="s">
        <v>228</v>
      </c>
      <c r="C83" s="171"/>
      <c r="D83" s="34"/>
      <c r="E83" s="36">
        <v>5717997</v>
      </c>
      <c r="F83" s="36"/>
      <c r="G83" s="36">
        <v>-25678985</v>
      </c>
      <c r="H83" s="36"/>
      <c r="I83" s="36">
        <v>0</v>
      </c>
      <c r="J83" s="91"/>
      <c r="K83" s="36">
        <v>-5400000</v>
      </c>
    </row>
    <row r="84" spans="1:11" ht="20" customHeight="1">
      <c r="A84" s="37" t="s">
        <v>229</v>
      </c>
      <c r="C84" s="171"/>
      <c r="D84" s="34"/>
      <c r="E84" s="36">
        <v>2966594</v>
      </c>
      <c r="F84" s="36"/>
      <c r="G84" s="36">
        <v>-12168000</v>
      </c>
      <c r="H84" s="36"/>
      <c r="I84" s="36">
        <v>-1019843</v>
      </c>
      <c r="J84" s="36"/>
      <c r="K84" s="36">
        <v>-8288000</v>
      </c>
    </row>
    <row r="85" spans="1:11" ht="20" customHeight="1">
      <c r="A85" s="37" t="s">
        <v>327</v>
      </c>
      <c r="C85" s="171"/>
      <c r="D85" s="34"/>
      <c r="F85" s="36"/>
    </row>
    <row r="86" spans="1:11" ht="20" customHeight="1">
      <c r="A86" s="37" t="s">
        <v>277</v>
      </c>
      <c r="C86" s="171"/>
      <c r="D86" s="34"/>
      <c r="E86" s="36">
        <v>324843</v>
      </c>
      <c r="F86" s="36"/>
      <c r="G86" s="36">
        <v>565463</v>
      </c>
      <c r="I86" s="113">
        <v>5900000</v>
      </c>
      <c r="K86" s="113">
        <v>-7623954</v>
      </c>
    </row>
    <row r="87" spans="1:11" ht="20" customHeight="1">
      <c r="A87" s="118" t="s">
        <v>230</v>
      </c>
      <c r="C87" s="171"/>
      <c r="D87" s="34"/>
      <c r="E87" s="36">
        <v>-1318147</v>
      </c>
      <c r="F87" s="36"/>
      <c r="G87" s="36">
        <v>-1250418</v>
      </c>
      <c r="H87" s="36"/>
      <c r="I87" s="113">
        <v>-72618</v>
      </c>
      <c r="J87" s="36"/>
      <c r="K87" s="113">
        <v>-97785</v>
      </c>
    </row>
    <row r="88" spans="1:11" ht="20" customHeight="1">
      <c r="A88" s="136" t="s">
        <v>231</v>
      </c>
      <c r="C88" s="171"/>
      <c r="D88" s="34"/>
      <c r="E88" s="36"/>
      <c r="F88" s="36"/>
      <c r="G88" s="36"/>
      <c r="I88" s="36"/>
      <c r="K88" s="36"/>
    </row>
    <row r="89" spans="1:11" ht="20" customHeight="1">
      <c r="A89" s="136" t="s">
        <v>232</v>
      </c>
      <c r="C89" s="171"/>
      <c r="D89" s="34"/>
      <c r="E89" s="36">
        <v>24882939</v>
      </c>
      <c r="F89" s="36"/>
      <c r="G89" s="36">
        <v>9928261</v>
      </c>
      <c r="H89" s="36"/>
      <c r="I89" s="36">
        <v>0</v>
      </c>
      <c r="J89" s="36"/>
      <c r="K89" s="36">
        <v>0</v>
      </c>
    </row>
    <row r="90" spans="1:11" ht="18.75" customHeight="1">
      <c r="A90" s="21" t="s">
        <v>0</v>
      </c>
      <c r="B90" s="21"/>
      <c r="C90" s="171"/>
      <c r="D90" s="34"/>
      <c r="E90" s="36"/>
      <c r="F90" s="36"/>
      <c r="G90" s="36"/>
      <c r="H90" s="36"/>
      <c r="I90" s="36"/>
      <c r="J90" s="36"/>
      <c r="K90" s="36"/>
    </row>
    <row r="91" spans="1:11" ht="18.75" customHeight="1">
      <c r="A91" s="21" t="s">
        <v>1</v>
      </c>
      <c r="B91" s="21"/>
      <c r="C91" s="171"/>
      <c r="D91" s="34"/>
      <c r="E91" s="36"/>
      <c r="F91" s="36"/>
      <c r="G91" s="36"/>
      <c r="H91" s="36"/>
      <c r="I91" s="36"/>
      <c r="J91" s="36"/>
      <c r="K91" s="36"/>
    </row>
    <row r="92" spans="1:11" ht="18.75" customHeight="1">
      <c r="A92" s="78" t="s">
        <v>200</v>
      </c>
      <c r="B92" s="78"/>
      <c r="C92" s="171"/>
      <c r="D92" s="34"/>
      <c r="E92" s="36"/>
      <c r="F92" s="36"/>
      <c r="G92" s="36"/>
      <c r="H92" s="36"/>
      <c r="I92" s="36"/>
      <c r="J92" s="36"/>
      <c r="K92" s="36"/>
    </row>
    <row r="93" spans="1:11" ht="19.25" customHeight="1">
      <c r="A93" s="80"/>
      <c r="B93" s="80"/>
      <c r="C93" s="171"/>
      <c r="D93" s="34"/>
      <c r="E93" s="36"/>
      <c r="F93" s="36"/>
      <c r="G93" s="36"/>
      <c r="H93" s="36"/>
      <c r="I93" s="36"/>
      <c r="J93" s="36"/>
      <c r="K93" s="13" t="s">
        <v>3</v>
      </c>
    </row>
    <row r="94" spans="1:11" ht="19.25" customHeight="1">
      <c r="A94" s="31"/>
      <c r="B94" s="31"/>
      <c r="C94" s="171"/>
      <c r="E94" s="316" t="s">
        <v>4</v>
      </c>
      <c r="F94" s="316"/>
      <c r="G94" s="316"/>
      <c r="H94" s="169"/>
      <c r="I94" s="316" t="s">
        <v>5</v>
      </c>
      <c r="J94" s="316"/>
      <c r="K94" s="316"/>
    </row>
    <row r="95" spans="1:11" ht="19.25" customHeight="1">
      <c r="A95" s="31"/>
      <c r="B95" s="31"/>
      <c r="C95" s="171"/>
      <c r="E95" s="317" t="s">
        <v>6</v>
      </c>
      <c r="F95" s="317"/>
      <c r="G95" s="317"/>
      <c r="H95" s="169"/>
      <c r="I95" s="317" t="s">
        <v>6</v>
      </c>
      <c r="J95" s="317"/>
      <c r="K95" s="317"/>
    </row>
    <row r="96" spans="1:11" ht="18.75" customHeight="1">
      <c r="A96" s="31"/>
      <c r="B96" s="31"/>
      <c r="C96" s="171"/>
      <c r="E96" s="322" t="s">
        <v>89</v>
      </c>
      <c r="F96" s="322"/>
      <c r="G96" s="322"/>
      <c r="H96" s="32"/>
      <c r="I96" s="322" t="s">
        <v>89</v>
      </c>
      <c r="J96" s="322"/>
      <c r="K96" s="322"/>
    </row>
    <row r="97" spans="1:11" ht="18.75" customHeight="1">
      <c r="A97" s="31"/>
      <c r="B97" s="31"/>
      <c r="C97" s="22"/>
      <c r="E97" s="323" t="s">
        <v>8</v>
      </c>
      <c r="F97" s="324"/>
      <c r="G97" s="324"/>
      <c r="H97" s="32"/>
      <c r="I97" s="323" t="s">
        <v>8</v>
      </c>
      <c r="J97" s="324"/>
      <c r="K97" s="324"/>
    </row>
    <row r="98" spans="1:11" ht="18.75" customHeight="1">
      <c r="A98" s="31"/>
      <c r="B98" s="31"/>
      <c r="C98" s="298" t="s">
        <v>10</v>
      </c>
      <c r="E98" s="19" t="s">
        <v>286</v>
      </c>
      <c r="F98" s="32"/>
      <c r="G98" s="19" t="s">
        <v>90</v>
      </c>
      <c r="H98" s="32"/>
      <c r="I98" s="19" t="s">
        <v>286</v>
      </c>
      <c r="J98" s="32"/>
      <c r="K98" s="19" t="s">
        <v>90</v>
      </c>
    </row>
    <row r="99" spans="1:11" ht="4.5" customHeight="1">
      <c r="A99" s="31"/>
      <c r="B99" s="31"/>
      <c r="C99" s="171"/>
      <c r="E99" s="325"/>
      <c r="F99" s="325"/>
      <c r="G99" s="325"/>
      <c r="H99" s="325"/>
      <c r="I99" s="325"/>
      <c r="J99" s="325"/>
      <c r="K99" s="325"/>
    </row>
    <row r="100" spans="1:11" ht="20" customHeight="1">
      <c r="A100" s="33" t="s">
        <v>328</v>
      </c>
      <c r="B100" s="22"/>
      <c r="C100" s="22"/>
    </row>
    <row r="101" spans="1:11" ht="20" customHeight="1">
      <c r="A101" s="136" t="s">
        <v>233</v>
      </c>
      <c r="C101" s="171"/>
      <c r="D101" s="34"/>
      <c r="F101" s="36"/>
      <c r="I101" s="28"/>
      <c r="K101" s="28"/>
    </row>
    <row r="102" spans="1:11" ht="20" customHeight="1">
      <c r="A102" s="136" t="s">
        <v>234</v>
      </c>
      <c r="C102" s="171"/>
      <c r="D102" s="34"/>
      <c r="E102" s="36">
        <v>-12636536</v>
      </c>
      <c r="F102" s="36"/>
      <c r="G102" s="36">
        <v>-6250995</v>
      </c>
      <c r="H102" s="36"/>
      <c r="I102" s="38">
        <v>0</v>
      </c>
      <c r="J102" s="36"/>
      <c r="K102" s="38">
        <v>0</v>
      </c>
    </row>
    <row r="103" spans="1:11" ht="20" customHeight="1">
      <c r="A103" s="37" t="s">
        <v>235</v>
      </c>
      <c r="B103" s="119"/>
      <c r="C103" s="171"/>
      <c r="D103" s="34"/>
      <c r="E103" s="36">
        <v>0</v>
      </c>
      <c r="F103" s="36"/>
      <c r="G103" s="36">
        <v>30000000</v>
      </c>
      <c r="H103" s="36"/>
      <c r="I103" s="38">
        <v>0</v>
      </c>
      <c r="J103" s="36"/>
      <c r="K103" s="38">
        <v>30000000</v>
      </c>
    </row>
    <row r="104" spans="1:11" ht="20" customHeight="1">
      <c r="A104" s="37" t="s">
        <v>236</v>
      </c>
      <c r="B104" s="119"/>
      <c r="C104" s="171"/>
      <c r="D104" s="34"/>
      <c r="E104" s="36">
        <v>0</v>
      </c>
      <c r="F104" s="36"/>
      <c r="G104" s="36">
        <v>-7450000</v>
      </c>
      <c r="H104" s="36"/>
      <c r="I104" s="38">
        <v>0</v>
      </c>
      <c r="J104" s="36"/>
      <c r="K104" s="38">
        <v>0</v>
      </c>
    </row>
    <row r="105" spans="1:11" ht="20" customHeight="1">
      <c r="A105" s="118" t="s">
        <v>330</v>
      </c>
      <c r="B105" s="119"/>
      <c r="C105" s="228"/>
      <c r="D105" s="299"/>
      <c r="E105" s="113"/>
      <c r="F105" s="113"/>
      <c r="G105" s="113"/>
      <c r="H105" s="113"/>
      <c r="I105" s="181"/>
      <c r="J105" s="113"/>
      <c r="K105" s="181"/>
    </row>
    <row r="106" spans="1:11" ht="20" customHeight="1">
      <c r="A106" s="118" t="s">
        <v>331</v>
      </c>
      <c r="B106" s="119"/>
      <c r="C106" s="228">
        <v>6</v>
      </c>
      <c r="D106" s="299"/>
      <c r="E106" s="113">
        <v>15000000</v>
      </c>
      <c r="F106" s="113"/>
      <c r="G106" s="113">
        <v>0</v>
      </c>
      <c r="H106" s="113"/>
      <c r="I106" s="181">
        <v>15000000</v>
      </c>
      <c r="J106" s="113"/>
      <c r="K106" s="181">
        <v>0</v>
      </c>
    </row>
    <row r="107" spans="1:11" s="300" customFormat="1" ht="20" customHeight="1">
      <c r="A107" s="118" t="s">
        <v>332</v>
      </c>
      <c r="B107" s="119"/>
      <c r="C107" s="228">
        <v>6</v>
      </c>
      <c r="D107" s="299"/>
      <c r="E107" s="113">
        <v>-15000000</v>
      </c>
      <c r="F107" s="113"/>
      <c r="G107" s="113">
        <v>0</v>
      </c>
      <c r="H107" s="113"/>
      <c r="I107" s="181">
        <v>-15000000</v>
      </c>
      <c r="J107" s="113"/>
      <c r="K107" s="181">
        <v>0</v>
      </c>
    </row>
    <row r="108" spans="1:11" ht="20" customHeight="1">
      <c r="A108" s="37" t="s">
        <v>237</v>
      </c>
      <c r="C108" s="171"/>
      <c r="D108" s="34"/>
      <c r="E108" s="38">
        <v>-112901</v>
      </c>
      <c r="F108" s="38"/>
      <c r="G108" s="38">
        <v>-43115</v>
      </c>
      <c r="H108" s="38"/>
      <c r="I108" s="38">
        <v>-91204</v>
      </c>
      <c r="J108" s="38"/>
      <c r="K108" s="38">
        <v>-15449</v>
      </c>
    </row>
    <row r="109" spans="1:11" ht="20" customHeight="1">
      <c r="A109" s="37" t="s">
        <v>238</v>
      </c>
      <c r="C109" s="171"/>
      <c r="D109" s="34"/>
      <c r="E109" s="38">
        <v>-4690966</v>
      </c>
      <c r="F109" s="38"/>
      <c r="G109" s="38">
        <v>-3883947</v>
      </c>
      <c r="H109" s="38"/>
      <c r="I109" s="38">
        <v>-1646805</v>
      </c>
      <c r="J109" s="38"/>
      <c r="K109" s="38">
        <v>-1367853</v>
      </c>
    </row>
    <row r="110" spans="1:11" ht="20" customHeight="1">
      <c r="A110" s="37" t="s">
        <v>335</v>
      </c>
      <c r="C110" s="171"/>
      <c r="D110" s="34"/>
      <c r="E110" s="36">
        <v>-199424</v>
      </c>
      <c r="F110" s="36"/>
      <c r="G110" s="36">
        <v>-37385</v>
      </c>
      <c r="H110" s="36"/>
      <c r="I110" s="38">
        <v>0</v>
      </c>
      <c r="J110" s="36"/>
      <c r="K110" s="38">
        <v>0</v>
      </c>
    </row>
    <row r="111" spans="1:11" ht="20" customHeight="1">
      <c r="A111" s="37" t="s">
        <v>337</v>
      </c>
      <c r="C111" s="171"/>
      <c r="D111" s="34"/>
      <c r="E111" s="36"/>
      <c r="F111" s="36"/>
      <c r="G111" s="36"/>
      <c r="H111" s="36"/>
      <c r="I111" s="38"/>
      <c r="J111" s="36"/>
      <c r="K111" s="38"/>
    </row>
    <row r="112" spans="1:11" ht="20" customHeight="1">
      <c r="A112" s="37" t="s">
        <v>329</v>
      </c>
      <c r="C112" s="171"/>
      <c r="D112" s="34"/>
      <c r="E112" s="36">
        <v>-11</v>
      </c>
      <c r="F112" s="36"/>
      <c r="G112" s="36">
        <v>-7</v>
      </c>
      <c r="H112" s="36"/>
      <c r="I112" s="38">
        <v>-11</v>
      </c>
      <c r="J112" s="36"/>
      <c r="K112" s="38">
        <v>-7</v>
      </c>
    </row>
    <row r="113" spans="1:11" ht="20" customHeight="1">
      <c r="A113" s="37" t="s">
        <v>239</v>
      </c>
      <c r="C113" s="171"/>
      <c r="D113" s="34"/>
      <c r="E113" s="36">
        <v>0</v>
      </c>
      <c r="F113" s="36"/>
      <c r="G113" s="36">
        <v>52848</v>
      </c>
      <c r="H113" s="36"/>
      <c r="I113" s="38">
        <v>0</v>
      </c>
      <c r="J113" s="36"/>
      <c r="K113" s="38">
        <v>0</v>
      </c>
    </row>
    <row r="114" spans="1:11" ht="20" customHeight="1">
      <c r="A114" s="37" t="s">
        <v>333</v>
      </c>
      <c r="C114" s="301"/>
      <c r="D114" s="34"/>
      <c r="E114" s="36"/>
      <c r="F114" s="36"/>
      <c r="G114" s="36"/>
      <c r="H114" s="36"/>
      <c r="I114" s="38"/>
      <c r="J114" s="36"/>
      <c r="K114" s="38"/>
    </row>
    <row r="115" spans="1:11" ht="20" customHeight="1">
      <c r="A115" s="98" t="s">
        <v>334</v>
      </c>
      <c r="C115" s="171">
        <v>4</v>
      </c>
      <c r="D115" s="34"/>
      <c r="E115" s="140">
        <v>-29759413</v>
      </c>
      <c r="F115" s="36"/>
      <c r="G115" s="140">
        <v>0</v>
      </c>
      <c r="H115" s="36"/>
      <c r="I115" s="161">
        <v>0</v>
      </c>
      <c r="J115" s="36"/>
      <c r="K115" s="161">
        <v>0</v>
      </c>
    </row>
    <row r="116" spans="1:11" ht="20" customHeight="1">
      <c r="A116" s="31" t="s">
        <v>240</v>
      </c>
      <c r="C116" s="171"/>
      <c r="D116" s="34"/>
      <c r="E116" s="5">
        <f>SUM(E82:E89)+SUM(E100:E115)</f>
        <v>-14825025</v>
      </c>
      <c r="F116" s="42"/>
      <c r="G116" s="5">
        <f>SUM(G82:G89)+SUM(G100:G115)</f>
        <v>-16216280</v>
      </c>
      <c r="H116" s="42"/>
      <c r="I116" s="5">
        <f>SUM(I82:I89)+SUM(I100:I115)</f>
        <v>3069519</v>
      </c>
      <c r="J116" s="42"/>
      <c r="K116" s="5">
        <f>SUM(K82:K89)+SUM(K100:K115)</f>
        <v>7206952</v>
      </c>
    </row>
    <row r="117" spans="1:11" ht="6" customHeight="1">
      <c r="A117" s="31"/>
      <c r="B117" s="31"/>
      <c r="C117" s="171"/>
      <c r="E117" s="325"/>
      <c r="F117" s="325"/>
      <c r="G117" s="325"/>
      <c r="H117" s="325"/>
      <c r="I117" s="325"/>
      <c r="J117" s="325"/>
      <c r="K117" s="325"/>
    </row>
    <row r="118" spans="1:11" ht="20" customHeight="1">
      <c r="A118" s="37" t="s">
        <v>241</v>
      </c>
      <c r="B118" s="31"/>
      <c r="C118" s="171"/>
      <c r="D118" s="34"/>
      <c r="E118" s="36"/>
      <c r="F118" s="36"/>
      <c r="G118" s="36"/>
      <c r="H118" s="36"/>
      <c r="I118" s="36"/>
      <c r="J118" s="36"/>
      <c r="K118" s="36"/>
    </row>
    <row r="119" spans="1:11" ht="20" customHeight="1">
      <c r="A119" s="37" t="s">
        <v>242</v>
      </c>
      <c r="B119" s="31"/>
      <c r="C119" s="171"/>
      <c r="D119" s="34"/>
      <c r="E119" s="36"/>
      <c r="F119" s="36"/>
      <c r="G119" s="36"/>
      <c r="H119" s="36"/>
      <c r="I119" s="36"/>
      <c r="J119" s="36"/>
      <c r="K119" s="36"/>
    </row>
    <row r="120" spans="1:11" ht="20" customHeight="1">
      <c r="A120" s="37" t="s">
        <v>243</v>
      </c>
      <c r="C120" s="171"/>
      <c r="D120" s="34"/>
      <c r="E120" s="113">
        <f>SUM(E60,E79,E116)</f>
        <v>-11265616</v>
      </c>
      <c r="F120" s="36"/>
      <c r="G120" s="113">
        <f>SUM(G60,G79,G116)</f>
        <v>-9826417</v>
      </c>
      <c r="H120" s="36"/>
      <c r="I120" s="113">
        <f>SUM(I60,I79,I116)</f>
        <v>2165808</v>
      </c>
      <c r="J120" s="36"/>
      <c r="K120" s="113">
        <f>SUM(K60,K79,K116)</f>
        <v>-417441</v>
      </c>
    </row>
    <row r="121" spans="1:11" ht="20" customHeight="1">
      <c r="A121" s="37" t="s">
        <v>244</v>
      </c>
      <c r="C121" s="171"/>
      <c r="D121" s="34"/>
      <c r="E121" s="36"/>
      <c r="F121" s="36"/>
      <c r="G121" s="36"/>
      <c r="H121" s="36"/>
      <c r="I121" s="36"/>
      <c r="J121" s="36"/>
      <c r="K121" s="36"/>
    </row>
    <row r="122" spans="1:11" ht="20" customHeight="1">
      <c r="A122" s="37" t="s">
        <v>245</v>
      </c>
      <c r="C122" s="171"/>
      <c r="D122" s="34"/>
      <c r="E122" s="45">
        <v>-492147</v>
      </c>
      <c r="F122" s="36"/>
      <c r="G122" s="45">
        <v>903512</v>
      </c>
      <c r="H122" s="36"/>
      <c r="I122" s="45">
        <v>-6</v>
      </c>
      <c r="J122" s="36"/>
      <c r="K122" s="45">
        <v>65</v>
      </c>
    </row>
    <row r="123" spans="1:11" ht="20" customHeight="1">
      <c r="A123" s="57" t="s">
        <v>241</v>
      </c>
      <c r="C123" s="171"/>
      <c r="D123" s="34"/>
      <c r="E123" s="36"/>
      <c r="F123" s="36"/>
      <c r="G123" s="36"/>
      <c r="H123" s="36"/>
      <c r="I123" s="36"/>
      <c r="J123" s="36"/>
      <c r="K123" s="36"/>
    </row>
    <row r="124" spans="1:11" ht="20" customHeight="1">
      <c r="A124" s="57" t="s">
        <v>246</v>
      </c>
      <c r="B124" s="57"/>
      <c r="C124" s="99"/>
      <c r="D124" s="115">
        <f t="shared" ref="D124:J124" si="0">SUM(D120,D122)</f>
        <v>0</v>
      </c>
      <c r="E124" s="115">
        <f>SUM(E120,E122)</f>
        <v>-11757763</v>
      </c>
      <c r="F124" s="115">
        <f t="shared" si="0"/>
        <v>0</v>
      </c>
      <c r="G124" s="115">
        <f>SUM(G120,G122)</f>
        <v>-8922905</v>
      </c>
      <c r="H124" s="115">
        <f t="shared" si="0"/>
        <v>0</v>
      </c>
      <c r="I124" s="115">
        <f>SUM(I120,I122)</f>
        <v>2165802</v>
      </c>
      <c r="J124" s="115">
        <f t="shared" si="0"/>
        <v>0</v>
      </c>
      <c r="K124" s="115">
        <f>SUM(K120,K122)</f>
        <v>-417376</v>
      </c>
    </row>
    <row r="125" spans="1:11" ht="20" customHeight="1">
      <c r="A125" s="135" t="s">
        <v>247</v>
      </c>
      <c r="C125" s="171"/>
      <c r="D125" s="34"/>
      <c r="E125" s="120">
        <v>35285883</v>
      </c>
      <c r="F125" s="36"/>
      <c r="G125" s="120">
        <v>54406515</v>
      </c>
      <c r="H125" s="36"/>
      <c r="I125" s="120">
        <v>2678546</v>
      </c>
      <c r="J125" s="36"/>
      <c r="K125" s="120">
        <v>2812094</v>
      </c>
    </row>
    <row r="126" spans="1:11" ht="20" customHeight="1" thickBot="1">
      <c r="A126" s="49" t="s">
        <v>248</v>
      </c>
      <c r="B126" s="31"/>
      <c r="C126" s="47"/>
      <c r="D126" s="48"/>
      <c r="E126" s="76">
        <f>SUM(E124,E125)</f>
        <v>23528120</v>
      </c>
      <c r="F126" s="42"/>
      <c r="G126" s="76">
        <f>SUM(G124,G125)</f>
        <v>45483610</v>
      </c>
      <c r="H126" s="42"/>
      <c r="I126" s="76">
        <f>SUM(I124,I125)</f>
        <v>4844348</v>
      </c>
      <c r="J126" s="42"/>
      <c r="K126" s="76">
        <f>SUM(K124,K125)</f>
        <v>2394718</v>
      </c>
    </row>
    <row r="127" spans="1:11" ht="4" customHeight="1" thickTop="1">
      <c r="A127" s="31"/>
      <c r="B127" s="31"/>
      <c r="C127" s="47"/>
      <c r="D127" s="48"/>
      <c r="E127" s="42"/>
      <c r="F127" s="42"/>
      <c r="G127" s="42"/>
      <c r="H127" s="42"/>
      <c r="I127" s="42"/>
      <c r="J127" s="42"/>
      <c r="K127" s="42"/>
    </row>
    <row r="128" spans="1:11" ht="20" customHeight="1">
      <c r="A128" s="33" t="s">
        <v>348</v>
      </c>
      <c r="B128" s="100"/>
      <c r="C128" s="101"/>
      <c r="D128" s="102"/>
      <c r="E128" s="103"/>
      <c r="F128" s="104"/>
      <c r="G128" s="103"/>
      <c r="H128" s="104"/>
      <c r="I128" s="104"/>
      <c r="J128" s="104"/>
      <c r="K128" s="104"/>
    </row>
    <row r="129" spans="1:11" ht="20" customHeight="1">
      <c r="A129" s="105" t="s">
        <v>249</v>
      </c>
      <c r="B129" s="49" t="s">
        <v>14</v>
      </c>
      <c r="C129" s="100"/>
      <c r="D129" s="100"/>
      <c r="E129" s="106"/>
      <c r="F129" s="106"/>
      <c r="G129" s="106"/>
      <c r="H129" s="106"/>
      <c r="I129" s="106"/>
      <c r="J129" s="106"/>
      <c r="K129" s="106"/>
    </row>
    <row r="130" spans="1:11" ht="20" customHeight="1">
      <c r="A130"/>
      <c r="B130" s="107" t="s">
        <v>250</v>
      </c>
      <c r="C130" s="101"/>
      <c r="D130" s="101"/>
      <c r="E130" s="106"/>
      <c r="F130" s="106"/>
      <c r="G130" s="106"/>
      <c r="H130" s="106"/>
      <c r="I130" s="106"/>
      <c r="J130" s="106"/>
      <c r="K130" s="106"/>
    </row>
    <row r="131" spans="1:11" ht="20" customHeight="1">
      <c r="A131"/>
      <c r="B131" s="37" t="s">
        <v>14</v>
      </c>
      <c r="C131" s="101"/>
      <c r="D131" s="101"/>
      <c r="E131" s="106">
        <v>25702945</v>
      </c>
      <c r="F131" s="106"/>
      <c r="G131" s="106">
        <v>47961050</v>
      </c>
      <c r="H131" s="106"/>
      <c r="I131" s="164">
        <v>4844348</v>
      </c>
      <c r="J131" s="106"/>
      <c r="K131" s="164">
        <v>2400294</v>
      </c>
    </row>
    <row r="132" spans="1:11" ht="20" customHeight="1">
      <c r="A132"/>
      <c r="B132" s="37" t="s">
        <v>251</v>
      </c>
      <c r="C132" s="101"/>
      <c r="D132" s="101"/>
      <c r="E132" s="108">
        <v>-2174825</v>
      </c>
      <c r="F132" s="106"/>
      <c r="G132" s="108">
        <v>-2477440</v>
      </c>
      <c r="H132" s="106"/>
      <c r="I132" s="266">
        <v>0</v>
      </c>
      <c r="J132" s="106"/>
      <c r="K132" s="165">
        <v>-5576</v>
      </c>
    </row>
    <row r="133" spans="1:11" ht="20" customHeight="1" thickBot="1">
      <c r="A133" s="49"/>
      <c r="B133" s="31" t="s">
        <v>252</v>
      </c>
      <c r="C133" s="100"/>
      <c r="D133" s="100"/>
      <c r="E133" s="116">
        <f>SUM(E131:E132)</f>
        <v>23528120</v>
      </c>
      <c r="F133" s="109"/>
      <c r="G133" s="116">
        <f>SUM(G131:G132)</f>
        <v>45483610</v>
      </c>
      <c r="H133" s="109"/>
      <c r="I133" s="116">
        <f>SUM(I131:I132)</f>
        <v>4844348</v>
      </c>
      <c r="J133" s="109"/>
      <c r="K133" s="116">
        <f>SUM(K131:K132)</f>
        <v>2394718</v>
      </c>
    </row>
    <row r="134" spans="1:11" ht="6" customHeight="1" thickTop="1">
      <c r="A134" s="20"/>
      <c r="B134" s="107"/>
      <c r="C134" s="47"/>
      <c r="D134" s="48"/>
      <c r="E134" s="42"/>
      <c r="F134" s="42"/>
      <c r="G134" s="42"/>
      <c r="H134" s="42"/>
      <c r="I134" s="42"/>
      <c r="J134" s="42"/>
      <c r="K134" s="42"/>
    </row>
    <row r="135" spans="1:11" ht="20" customHeight="1">
      <c r="A135" s="105" t="s">
        <v>253</v>
      </c>
      <c r="B135" s="31" t="s">
        <v>254</v>
      </c>
      <c r="C135" s="47"/>
      <c r="D135" s="48"/>
      <c r="E135" s="42"/>
      <c r="F135" s="42"/>
      <c r="G135" s="42"/>
      <c r="H135" s="42"/>
      <c r="I135" s="42"/>
      <c r="J135" s="42"/>
      <c r="K135" s="42"/>
    </row>
    <row r="136" spans="1:11" ht="6" customHeight="1">
      <c r="A136" s="20"/>
      <c r="B136" s="107"/>
      <c r="C136" s="47"/>
      <c r="D136" s="48"/>
      <c r="E136" s="42"/>
      <c r="F136" s="42"/>
      <c r="G136" s="42"/>
      <c r="H136" s="42"/>
      <c r="I136" s="42"/>
      <c r="J136" s="42"/>
      <c r="K136" s="42"/>
    </row>
    <row r="137" spans="1:11" s="162" customFormat="1" ht="20" customHeight="1">
      <c r="A137" s="157"/>
      <c r="B137" s="148" t="s">
        <v>336</v>
      </c>
      <c r="C137" s="110"/>
      <c r="D137" s="110"/>
      <c r="E137" s="110"/>
      <c r="F137" s="110"/>
      <c r="G137" s="110"/>
      <c r="H137" s="110"/>
      <c r="I137" s="110"/>
      <c r="J137" s="110"/>
      <c r="K137" s="110"/>
    </row>
    <row r="138" spans="1:11" ht="6" customHeight="1">
      <c r="A138" s="20"/>
      <c r="B138" s="107"/>
      <c r="C138" s="47"/>
      <c r="D138" s="48"/>
      <c r="E138" s="42"/>
      <c r="F138" s="42"/>
      <c r="G138" s="42"/>
      <c r="H138" s="42"/>
      <c r="I138" s="42"/>
      <c r="J138" s="42"/>
      <c r="K138" s="42"/>
    </row>
    <row r="139" spans="1:11" s="162" customFormat="1" ht="19" customHeight="1">
      <c r="A139" s="157"/>
      <c r="B139" s="148" t="s">
        <v>345</v>
      </c>
      <c r="C139" s="110"/>
      <c r="D139" s="110"/>
      <c r="E139" s="110"/>
      <c r="F139" s="110"/>
      <c r="G139" s="110"/>
      <c r="H139" s="110"/>
      <c r="I139" s="110"/>
      <c r="J139" s="110"/>
      <c r="K139" s="110"/>
    </row>
    <row r="140" spans="1:11" s="162" customFormat="1" ht="19" customHeight="1">
      <c r="A140" s="157"/>
      <c r="B140" s="148" t="s">
        <v>347</v>
      </c>
      <c r="C140" s="110"/>
      <c r="D140" s="110"/>
      <c r="E140" s="110"/>
      <c r="F140" s="110"/>
      <c r="G140" s="110"/>
      <c r="H140" s="110"/>
      <c r="I140" s="110"/>
      <c r="J140" s="110"/>
      <c r="K140" s="110"/>
    </row>
    <row r="141" spans="1:11" s="162" customFormat="1" ht="19" customHeight="1">
      <c r="A141" s="157"/>
      <c r="B141" s="148" t="s">
        <v>346</v>
      </c>
      <c r="C141" s="110"/>
      <c r="D141" s="110"/>
      <c r="E141" s="110"/>
      <c r="F141" s="110"/>
      <c r="G141" s="110"/>
      <c r="H141" s="110"/>
      <c r="I141" s="110"/>
      <c r="J141" s="110"/>
      <c r="K141" s="110"/>
    </row>
    <row r="142" spans="1:11" s="162" customFormat="1" ht="17.5" customHeight="1">
      <c r="A142" s="157"/>
      <c r="B142" s="110"/>
      <c r="C142" s="110"/>
      <c r="D142" s="110"/>
      <c r="E142" s="110"/>
      <c r="F142" s="110"/>
      <c r="G142" s="110"/>
      <c r="H142" s="110"/>
      <c r="I142" s="110"/>
      <c r="J142" s="110"/>
      <c r="K142" s="110"/>
    </row>
    <row r="143" spans="1:11" ht="22.25" customHeight="1">
      <c r="B143" s="79"/>
      <c r="C143" s="178"/>
    </row>
    <row r="145" spans="2:3" ht="20.25" customHeight="1">
      <c r="B145" s="143"/>
      <c r="C145" s="171"/>
    </row>
  </sheetData>
  <mergeCells count="30">
    <mergeCell ref="E117:K117"/>
    <mergeCell ref="E53:K53"/>
    <mergeCell ref="A54:E54"/>
    <mergeCell ref="E94:G94"/>
    <mergeCell ref="I94:K94"/>
    <mergeCell ref="E95:G95"/>
    <mergeCell ref="I95:K95"/>
    <mergeCell ref="E96:G96"/>
    <mergeCell ref="I96:K96"/>
    <mergeCell ref="E97:G97"/>
    <mergeCell ref="I97:K97"/>
    <mergeCell ref="E99:K99"/>
    <mergeCell ref="E49:G49"/>
    <mergeCell ref="I49:K49"/>
    <mergeCell ref="E50:G50"/>
    <mergeCell ref="I50:K50"/>
    <mergeCell ref="E51:G51"/>
    <mergeCell ref="I51:K51"/>
    <mergeCell ref="E8:G8"/>
    <mergeCell ref="I8:K8"/>
    <mergeCell ref="E10:K10"/>
    <mergeCell ref="A11:D11"/>
    <mergeCell ref="E48:G48"/>
    <mergeCell ref="I48:K48"/>
    <mergeCell ref="E5:G5"/>
    <mergeCell ref="I5:K5"/>
    <mergeCell ref="E6:G6"/>
    <mergeCell ref="I6:K6"/>
    <mergeCell ref="E7:G7"/>
    <mergeCell ref="I7:K7"/>
  </mergeCells>
  <pageMargins left="0.7" right="0.7" top="0.48" bottom="0.5" header="0.5" footer="0.5"/>
  <pageSetup paperSize="9" scale="76" firstPageNumber="12" fitToHeight="0" orientation="portrait" useFirstPageNumber="1" r:id="rId1"/>
  <headerFooter>
    <oddFooter>&amp;L&amp;12 The accompanying notes form an integral part of the interim financial statements.&amp;11
&amp;C&amp;12&amp;P</oddFooter>
  </headerFooter>
  <rowBreaks count="2" manualBreakCount="2">
    <brk id="43" max="16383" man="1"/>
    <brk id="89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S 2-5</vt:lpstr>
      <vt:lpstr>PL 6-8</vt:lpstr>
      <vt:lpstr>SH9</vt:lpstr>
      <vt:lpstr>SH10</vt:lpstr>
      <vt:lpstr>SH 11</vt:lpstr>
      <vt:lpstr>CF 12-14</vt:lpstr>
      <vt:lpstr>'BS 2-5'!Print_Area</vt:lpstr>
      <vt:lpstr>'CF 12-14'!Print_Area</vt:lpstr>
      <vt:lpstr>'PL 6-8'!Print_Area</vt:lpstr>
      <vt:lpstr>'SH 11'!Print_Area</vt:lpstr>
      <vt:lpstr>'SH10'!Print_Area</vt:lpstr>
      <vt:lpstr>'SH9'!Print_Area</vt:lpstr>
    </vt:vector>
  </TitlesOfParts>
  <Manager/>
  <Company>KPMG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kamtang</dc:creator>
  <cp:keywords/>
  <dc:description/>
  <cp:lastModifiedBy>PARADEE MEKKAWEE</cp:lastModifiedBy>
  <cp:revision/>
  <cp:lastPrinted>2022-05-12T10:32:35Z</cp:lastPrinted>
  <dcterms:created xsi:type="dcterms:W3CDTF">2005-02-11T01:43:17Z</dcterms:created>
  <dcterms:modified xsi:type="dcterms:W3CDTF">2022-05-18T04:11:28Z</dcterms:modified>
  <cp:category/>
  <cp:contentStatus/>
</cp:coreProperties>
</file>